7713, "PETBPLANT")+SUMIFS(Production!AW3892:AW7713,Production!$B3892:$B7713,"C1_F_CLS",Production!$C3892:$C7713, "STEPLANT")</f>
        <v>16.293774402977881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1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8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04431836350198</v>
      </c>
      <c r="D137">
        <f>SUMIFS(Production!E3892:E7713,Production!$B3892:$B7713,"C1_F_CLS",Production!$C3892:$C7713, "LA1_PROD")+SUMIFS(Production!E3892:E7713,Production!$B3892:$B7713,"C1_F_CLS",Production!$C3892:$C7713, "LA1__i_PROD")</f>
        <v>0.55460738768755402</v>
      </c>
      <c r="E137">
        <f>SUMIFS(Production!F3892:F7713,Production!$B3892:$B7713,"C1_F_CLS",Production!$C3892:$C7713, "LA1_PROD")+SUMIFS(Production!F3892:F7713,Production!$B3892:$B7713,"C1_F_CLS",Production!$C3892:$C7713, "LA1__i_PROD")</f>
        <v>0.56339002289171003</v>
      </c>
      <c r="F137">
        <f>SUMIFS(Production!G3892:G7713,Production!$B3892:$B7713,"C1_F_CLS",Production!$C3892:$C7713, "LA1_PROD")+SUMIFS(Production!G3892:G7713,Production!$B3892:$B7713,"C1_F_CLS",Production!$C3892:$C7713, "LA1__i_PROD")</f>
        <v>0.57195309221576196</v>
      </c>
      <c r="G137">
        <f>SUMIFS(Production!H3892:H7713,Production!$B3892:$B7713,"C1_F_CLS",Production!$C3892:$C7713, "LA1_PROD")+SUMIFS(Production!H3892:H7713,Production!$B3892:$B7713,"C1_F_CLS",Production!$C3892:$C7713, "LA1__i_PROD")</f>
        <v>0.58073572741991797</v>
      </c>
      <c r="H137">
        <f>SUMIFS(Production!I3892:I7713,Production!$B3892:$B7713,"C1_F_CLS",Production!$C3892:$C7713, "LA1_PROD")+SUMIFS(Production!I3892:I7713,Production!$B3892:$B7713,"C1_F_CLS",Production!$C3892:$C7713, "LA1__i_PROD")</f>
        <v>0.590704343239847</v>
      </c>
      <c r="I137">
        <f>SUMIFS(Production!J3892:J7713,Production!$B3892:$B7713,"C1_F_CLS",Production!$C3892:$C7713, "LA1_PROD")+SUMIFS(Production!J3892:J7713,Production!$B3892:$B7713,"C1_F_CLS",Production!$C3892:$C7713, "LA1__i_PROD")</f>
        <v>0.60156133819640401</v>
      </c>
      <c r="J137">
        <f>SUMIFS(Production!K3892:K7713,Production!$B3892:$B7713,"C1_F_CLS",Production!$C3892:$C7713, "LA1_PROD")+SUMIFS(Production!K3892:K7713,Production!$B3892:$B7713,"C1_F_CLS",Production!$C3892:$C7713, "LA1__i_PROD")</f>
        <v>0.61229217240766398</v>
      </c>
      <c r="K137">
        <f>SUMIFS(Production!L3892:L7713,Production!$B3892:$B7713,"C1_F_CLS",Production!$C3892:$C7713, "LA1_PROD")+SUMIFS(Production!L3892:L7713,Production!$B3892:$B7713,"C1_F_CLS",Production!$C3892:$C7713, "LA1__i_PROD")</f>
        <v>0.62314916736422099</v>
      </c>
      <c r="L137">
        <f>SUMIFS(Production!M3892:M7713,Production!$B3892:$B7713,"C1_F_CLS",Production!$C3892:$C7713, "LA1_PROD")+SUMIFS(Production!M3892:M7713,Production!$B3892:$B7713,"C1_F_CLS",Production!$C3892:$C7713, "LA1__i_PROD")</f>
        <v>0.63388000157548197</v>
      </c>
      <c r="M137">
        <f>SUMIFS(Production!N3892:N7713,Production!$B3892:$B7713,"C1_F_CLS",Production!$C3892:$C7713, "LA1_PROD")+SUMIFS(Production!N3892:N7713,Production!$B3892:$B7713,"C1_F_CLS",Production!$C3892:$C7713, "LA1__i_PROD")</f>
        <v>0.64495656241214305</v>
      </c>
      <c r="N137">
        <f>SUMIFS(Production!O3892:O7713,Production!$B3892:$B7713,"C1_F_CLS",Production!$C3892:$C7713, "LA1_PROD")+SUMIFS(Production!O3892:O7713,Production!$B3892:$B7713,"C1_F_CLS",Production!$C3892:$C7713, "LA1__i_PROD")</f>
        <v>0.61969624487499897</v>
      </c>
      <c r="O137">
        <f>SUMIFS(Production!P3892:P7713,Production!$B3892:$B7713,"C1_F_CLS",Production!$C3892:$C7713, "LA1_PROD")+SUMIFS(Production!P3892:P7713,Production!$B3892:$B7713,"C1_F_CLS",Production!$C3892:$C7713, "LA1__i_PROD")</f>
        <v>0.59441338966603197</v>
      </c>
      <c r="P137">
        <f>SUMIFS(Production!Q3892:Q7713,Production!$B3892:$B7713,"C1_F_CLS",Production!$C3892:$C7713, "LA1_PROD")+SUMIFS(Production!Q3892:Q7713,Production!$B3892:$B7713,"C1_F_CLS",Production!$C3892:$C7713, "LA1__i_PROD")</f>
        <v>0.56979158449881595</v>
      </c>
      <c r="Q137">
        <f>SUMIFS(Production!R3892:R7713,Production!$B3892:$B7713,"C1_F_CLS",Production!$C3892:$C7713, "LA1_PROD")+SUMIFS(Production!R3892:R7713,Production!$B3892:$B7713,"C1_F_CLS",Production!$C3892:$C7713, "LA1__i_PROD")</f>
        <v>0.544715295804856</v>
      </c>
      <c r="R137">
        <f>SUMIFS(Production!S3892:S7713,Production!$B3892:$B7713,"C1_F_CLS",Production!$C3892:$C7713, "LA1_PROD")+SUMIFS(Production!S3892:S7713,Production!$B3892:$B7713,"C1_F_CLS",Production!$C3892:$C7713, "LA1__i_PROD")</f>
        <v>0.51986746023264596</v>
      </c>
      <c r="S137">
        <f>SUMIFS(Production!T3892:T7713,Production!$B3892:$B7713,"C1_F_CLS",Production!$C3892:$C7713, "LA1_PROD")+SUMIFS(Production!T3892:T7713,Production!$B3892:$B7713,"C1_F_CLS",Production!$C3892:$C7713, "LA1__i_PROD")</f>
        <v>0.49507025733080001</v>
      </c>
      <c r="T137">
        <f>SUMIFS(Production!U3892:U7713,Production!$B3892:$B7713,"C1_F_CLS",Production!$C3892:$C7713, "LA1_PROD")+SUMIFS(Production!U3892:U7713,Production!$B3892:$B7713,"C1_F_CLS",Production!$C3892:$C7713, "LA1__i_PROD")</f>
        <v>0.47009184625053602</v>
      </c>
      <c r="U137">
        <f>SUMIFS(Production!V3892:V7713,Production!$B3892:$B7713,"C1_F_CLS",Production!$C3892:$C7713, "LA1_PROD")+SUMIFS(Production!V3892:V7713,Production!$B3892:$B7713,"C1_F_CLS",Production!$C3892:$C7713, "LA1__i_PROD")</f>
        <v>0.44497043604897502</v>
      </c>
      <c r="V137">
        <f>SUMIFS(Production!W3892:W7713,Production!$B3892:$B7713,"C1_F_CLS",Production!$C3892:$C7713, "LA1_PROD")+SUMIFS(Production!W3892:W7713,Production!$B3892:$B7713,"C1_F_CLS",Production!$C3892:$C7713, "LA1__i_PROD")</f>
        <v>0.419461585736222</v>
      </c>
      <c r="W137">
        <f>SUMIFS(Production!X3892:X7713,Production!$B3892:$B7713,"C1_F_CLS",Production!$C3892:$C7713, "LA1_PROD")+SUMIFS(Production!X3892:X7713,Production!$B3892:$B7713,"C1_F_CLS",Production!$C3892:$C7713, "LA1__i_PROD")</f>
        <v>0.39415042688302598</v>
      </c>
      <c r="X137">
        <f>SUMIFS(Production!Y3892:Y7713,Production!$B3892:$B7713,"C1_F_CLS",Production!$C3892:$C7713, "LA1_PROD")+SUMIFS(Production!Y3892:Y7713,Production!$B3892:$B7713,"C1_F_CLS",Production!$C3892:$C7713, "LA1__i_PROD")</f>
        <v>0.36808893767941803</v>
      </c>
      <c r="Y137">
        <f>SUMIFS(Production!Z3892:Z7713,Production!$B3892:$B7713,"C1_F_CLS",Production!$C3892:$C7713, "LA1_PROD")+SUMIFS(Production!Z3892:Z7713,Production!$B3892:$B7713,"C1_F_CLS",Production!$C3892:$C7713, "LA1__i_PROD")</f>
        <v>0.34185816588297202</v>
      </c>
      <c r="Z137">
        <f>SUMIFS(Production!AA3892:AA7713,Production!$B3892:$B7713,"C1_F_CLS",Production!$C3892:$C7713, "LA1_PROD")+SUMIFS(Production!AA3892:AA7713,Production!$B3892:$B7713,"C1_F_CLS",Production!$C3892:$C7713, "LA1__i_PROD")</f>
        <v>0.31526845007452697</v>
      </c>
      <c r="AA137">
        <f>SUMIFS(Production!AB3892:AB7713,Production!$B3892:$B7713,"C1_F_CLS",Production!$C3892:$C7713, "LA1_PROD")+SUMIFS(Production!AB3892:AB7713,Production!$B3892:$B7713,"C1_F_CLS",Production!$C3892:$C7713, "LA1__i_PROD")</f>
        <v>0.28815450063611597</v>
      </c>
      <c r="AB137">
        <f>SUMIFS(Production!AC3892:AC7713,Production!$B3892:$B7713,"C1_F_CLS",Production!$C3892:$C7713, "LA1_PROD")+SUMIFS(Production!AC3892:AC7713,Production!$B3892:$B7713,"C1_F_CLS",Production!$C3892:$C7713, "LA1__i_PROD")</f>
        <v>0.26034156102673101</v>
      </c>
      <c r="AC137">
        <f>SUMIFS(Production!AD3892:AD7713,Production!$B3892:$B7713,"C1_F_CLS",Production!$C3892:$C7713, "LA1_PROD")+SUMIFS(Production!AD3892:AD7713,Production!$B3892:$B7713,"C1_F_CLS",Production!$C3892:$C7713, "LA1__i_PROD")</f>
        <v>0.232125990722019</v>
      </c>
      <c r="AD137">
        <f>SUMIFS(Production!AE3892:AE7713,Production!$B3892:$B7713,"C1_F_CLS",Production!$C3892:$C7713, "LA1_PROD")+SUMIFS(Production!AE3892:AE7713,Production!$B3892:$B7713,"C1_F_CLS",Production!$C3892:$C7713, "LA1__i_PROD")</f>
        <v>0.20331009743223399</v>
      </c>
      <c r="AE137">
        <f>SUMIFS(Production!AF3892:AF7713,Production!$B3892:$B7713,"C1_F_CLS",Production!$C3892:$C7713, "LA1_PROD")+SUMIFS(Production!AF3892:AF7713,Production!$B3892:$B7713,"C1_F_CLS",Production!$C3892:$C7713, "LA1__i_PROD")</f>
        <v>0.17375313438227599</v>
      </c>
      <c r="AF137">
        <f>SUMIFS(Production!AG3892:AG7713,Production!$B3892:$B7713,"C1_F_CLS",Production!$C3892:$C7713, "LA1_PROD")+SUMIFS(Production!AG3892:AG7713,Production!$B3892:$B7713,"C1_F_CLS",Production!$C3892:$C7713, "LA1__i_PROD")</f>
        <v>0.14326899185574599</v>
      </c>
      <c r="AG137">
        <f>SUMIFS(Production!AH3892:AH7713,Production!$B3892:$B7713,"C1_F_CLS",Production!$C3892:$C7713, "LA1_PROD")+SUMIFS(Production!AH3892:AH7713,Production!$B3892:$B7713,"C1_F_CLS",Production!$C3892:$C7713, "LA1__i_PROD")</f>
        <v>0.112324504929672</v>
      </c>
      <c r="AH137">
        <f>SUMIFS(Production!AI3892:AI7713,Production!$B3892:$B7713,"C1_F_CLS",Production!$C3892:$C7713, "LA1_PROD")+SUMIFS(Production!AI3892:AI7713,Production!$B3892:$B7713,"C1_F_CLS",Production!$C3892:$C7713, "LA1__i_PROD")</f>
        <v>8.0129240654238196E-2</v>
      </c>
      <c r="AI137">
        <f>SUMIFS(Production!AJ3892:AJ7713,Production!$B3892:$B7713,"C1_F_CLS",Production!$C3892:$C7713, "LA1_PROD")+SUMIFS(Production!AJ3892:AJ7713,Production!$B3892:$B7713,"C1_F_CLS",Production!$C3892:$C7713, "LA1__i_PROD")</f>
        <v>4.7142635784340997E-2</v>
      </c>
      <c r="AJ137">
        <f>SUMIFS(Production!AK3892:AK7713,Production!$B3892:$B7713,"C1_F_CLS",Production!$C3892:$C7713, "LA1_PROD")+SUMIFS(Production!AK3892:AK7713,Production!$B3892:$B7713,"C1_F_CLS",Production!$C3892:$C7713, "LA1__i_PROD")</f>
        <v>1.29717707761878E-2</v>
      </c>
      <c r="AK137">
        <f>SUMIFS(Production!AL3892:AL7713,Production!$B3892:$B7713,"C1_F_CLS",Production!$C3892:$C7713, "LA1_PROD")+SUMIFS(Production!AL3892:AL7713,Production!$B3892:$B7713,"C1_F_CLS",Production!$C3892:$C7713, "LA1__i_PROD")</f>
        <v>0</v>
      </c>
      <c r="AL137">
        <f>SUMIFS(Production!AM3892:AM7713,Production!$B3892:$B7713,"C1_F_CLS",Production!$C3892:$C7713, "LA1_PROD")+SUMIFS(Production!AM3892:AM7713,Production!$B3892:$B7713,"C1_F_CLS",Production!$C3892:$C7713, "LA1__i_PROD")</f>
        <v>0</v>
      </c>
      <c r="AM137">
        <f>SUMIFS(Production!AN3892:AN7713,Production!$B3892:$B7713,"C1_F_CLS",Production!$C3892:$C7713, "LA1_PROD")+SUMIFS(Production!AN3892:AN7713,Production!$B3892:$B7713,"C1_F_CLS",Production!$C3892:$C7713, "LA1__i_PROD")</f>
        <v>0</v>
      </c>
      <c r="AN137">
        <f>SUMIFS(Production!AO3892:AO7713,Production!$B3892:$B7713,"C1_F_CLS",Production!$C3892:$C7713, "LA1_PROD")+SUMIFS(Production!AO3892:AO7713,Production!$B3892:$B7713,"C1_F_CLS",Production!$C3892:$C7713, "LA1__i_PROD")</f>
        <v>0</v>
      </c>
      <c r="AO137">
        <f>SUMIFS(Production!AP3892:AP7713,Production!$B3892:$B7713,"C1_F_CLS",Production!$C3892:$C7713, "LA1_PROD")+SUMIFS(Production!AP3892:AP7713,Production!$B3892:$B7713,"C1_F_CLS",Production!$C3892:$C7713, "LA1__i_PROD")</f>
        <v>0</v>
      </c>
      <c r="AP137">
        <f>SUMIFS(Production!AQ3892:AQ7713,Production!$B3892:$B7713,"C1_F_CLS",Production!$C3892:$C7713, "LA1_PROD")+SUMIFS(Production!AQ3892:AQ7713,Production!$B3892:$B7713,"C1_F_CLS",Production!$C3892:$C7713, "LA1__i_PROD")</f>
        <v>0</v>
      </c>
      <c r="AQ137">
        <f>SUMIFS(Production!AR3892:AR7713,Production!$B3892:$B7713,"C1_F_CLS",Production!$C3892:$C7713, "LA1_PROD")+SUMIFS(Production!AR3892:AR7713,Production!$B3892:$B7713,"C1_F_CLS",Production!$C3892:$C7713, "LA1__i_PROD")</f>
        <v>0</v>
      </c>
      <c r="AR137">
        <f>SUMIFS(Production!AS3892:AS7713,Production!$B3892:$B7713,"C1_F_CLS",Production!$C3892:$C7713, "LA1_PROD")+SUMIFS(Production!AS3892:AS7713,Production!$B3892:$B7713,"C1_F_CLS",Production!$C3892:$C7713, "LA1__i_PROD")</f>
        <v>0</v>
      </c>
      <c r="AS137">
        <f>SUMIFS(Production!AT3892:AT7713,Production!$B3892:$B7713,"C1_F_CLS",Production!$C3892:$C7713, "LA1_PROD")+SUMIFS(Production!AT3892:AT7713,Production!$B3892:$B7713,"C1_F_CLS",Production!$C3892:$C7713, "LA1__i_PROD")</f>
        <v>0</v>
      </c>
      <c r="AT137">
        <f>SUMIFS(Production!AU3892:AU7713,Production!$B3892:$B7713,"C1_F_CLS",Production!$C3892:$C7713, "LA1_PROD")+SUMIFS(Production!AU3892:AU7713,Production!$B3892:$B7713,"C1_F_CLS",Production!$C3892:$C7713, "LA1__i_PROD")</f>
        <v>0</v>
      </c>
      <c r="AU137">
        <f>SUMIFS(Production!AV3892:AV7713,Production!$B3892:$B7713,"C1_F_CLS",Production!$C3892:$C7713, "LA1_PROD")+SUMIFS(Production!AV3892:AV7713,Production!$B3892:$B7713,"C1_F_CLS",Production!$C3892:$C7713, "LA1__i_PROD")</f>
        <v>0</v>
      </c>
      <c r="AV137">
        <f>SUMIFS(Production!AW3892:AW7713,Production!$B3892:$B7713,"C1_F_CLS",Production!$C3892:$C7713, "LA1_PROD")+SUMIFS(Production!AW3892:AW7713,Production!$B3892:$B7713,"C1_F_CLS",Production!$C3892:$C7713, "LA1__i_PROD")</f>
        <v>0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02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8.47232200000002</v>
      </c>
      <c r="O141">
        <f>SUMIFS(Production!P6:P3827,Production!$B6:$B3827,"PAP",Production!$C6:$C3827,"PAPPLANT")</f>
        <v>452.44791400000003</v>
      </c>
      <c r="P141">
        <f>SUMIFS(Production!Q6:Q3827,Production!$B6:$B3827,"PAP",Production!$C6:$C3827,"PAPPLANT")</f>
        <v>456.42350599999997</v>
      </c>
      <c r="Q141">
        <f>SUMIFS(Production!R6:R3827,Production!$B6:$B3827,"PAP",Production!$C6:$C3827,"PAPPLANT")</f>
        <v>460.39909799999998</v>
      </c>
      <c r="R141">
        <f>SUMIFS(Production!S6:S3827,Production!$B6:$B3827,"PAP",Production!$C6:$C3827,"PAPPLANT")</f>
        <v>464.37461999999999</v>
      </c>
      <c r="S141">
        <f>SUMIFS(Production!T6:T3827,Production!$B6:$B3827,"PAP",Production!$C6:$C3827,"PAPPLANT")</f>
        <v>468.35021199999898</v>
      </c>
      <c r="T141">
        <f>SUMIFS(Production!U6:U3827,Production!$B6:$B3827,"PAP",Production!$C6:$C3827,"PAPPLANT")</f>
        <v>472.32580400000001</v>
      </c>
      <c r="U141">
        <f>SUMIFS(Production!V6:V3827,Production!$B6:$B3827,"PAP",Production!$C6:$C3827,"PAPPLANT")</f>
        <v>476.30139600000001</v>
      </c>
      <c r="V141">
        <f>SUMIFS(Production!W6:W3827,Production!$B6:$B3827,"PAP",Production!$C6:$C3827,"PAPPLANT")</f>
        <v>480.27691800000002</v>
      </c>
      <c r="W141">
        <f>SUMIFS(Production!X6:X3827,Production!$B6:$B3827,"PAP",Production!$C6:$C3827,"PAPPLANT")</f>
        <v>484.25250999999901</v>
      </c>
      <c r="X141">
        <f>SUMIFS(Production!Y6:Y3827,Production!$B6:$B3827,"PAP",Production!$C6:$C3827,"PAPPLANT")</f>
        <v>488.22810199999998</v>
      </c>
      <c r="Y141">
        <f>SUMIFS(Production!Z6:Z3827,Production!$B6:$B3827,"PAP",Production!$C6:$C3827,"PAPPLANT")</f>
        <v>492.20369399999998</v>
      </c>
      <c r="Z141">
        <f>SUMIFS(Production!AA6:AA3827,Production!$B6:$B3827,"PAP",Production!$C6:$C3827,"PAPPLANT")</f>
        <v>496.179216</v>
      </c>
      <c r="AA141">
        <f>SUMIFS(Production!AB6:AB3827,Production!$B6:$B3827,"PAP",Production!$C6:$C3827,"PAPPLANT")</f>
        <v>500.154808</v>
      </c>
      <c r="AB141">
        <f>SUMIFS(Production!AC6:AC3827,Production!$B6:$B3827,"PAP",Production!$C6:$C3827,"PAPPLANT")</f>
        <v>504.13040000000001</v>
      </c>
      <c r="AC141">
        <f>SUMIFS(Production!AD6:AD3827,Production!$B6:$B3827,"PAP",Production!$C6:$C3827,"PAPPLANT")</f>
        <v>508.10599200000001</v>
      </c>
      <c r="AD141">
        <f>SUMIFS(Production!AE6:AE3827,Production!$B6:$B3827,"PAP",Production!$C6:$C3827,"PAPPLANT")</f>
        <v>512.08151399999997</v>
      </c>
      <c r="AE141">
        <f>SUMIFS(Production!AF6:AF3827,Production!$B6:$B3827,"PAP",Production!$C6:$C3827,"PAPPLANT")</f>
        <v>516.05710599999998</v>
      </c>
      <c r="AF141">
        <f>SUMIFS(Production!AG6:AG3827,Production!$B6:$B3827,"PAP",Production!$C6:$C3827,"PAPPLANT")</f>
        <v>520.03269799999998</v>
      </c>
      <c r="AG141">
        <f>SUMIFS(Production!AH6:AH3827,Production!$B6:$B3827,"PAP",Production!$C6:$C3827,"PAPPLANT")</f>
        <v>524.00828999999999</v>
      </c>
      <c r="AH141">
        <f>SUMIFS(Production!AI6:AI3827,Production!$B6:$B3827,"PAP",Production!$C6:$C3827,"PAPPLANT")</f>
        <v>527.98381199999994</v>
      </c>
      <c r="AI141">
        <f>SUMIFS(Production!AJ6:AJ3827,Production!$B6:$B3827,"PAP",Production!$C6:$C3827,"PAPPLANT")</f>
        <v>531.95940399999995</v>
      </c>
      <c r="AJ141">
        <f>SUMIFS(Production!AK6:AK3827,Production!$B6:$B3827,"PAP",Production!$C6:$C3827,"PAPPLANT")</f>
        <v>535.93499599999996</v>
      </c>
      <c r="AK141">
        <f>SUMIFS(Production!AL6:AL3827,Production!$B6:$B3827,"PAP",Production!$C6:$C3827,"PAPPLANT")</f>
        <v>539.91051800000002</v>
      </c>
      <c r="AL141">
        <f>SUMIFS(Production!AM6:AM3827,Production!$B6:$B3827,"PAP",Production!$C6:$C3827,"PAPPLANT")</f>
        <v>543.88611000000003</v>
      </c>
      <c r="AM141">
        <f>SUMIFS(Production!AN6:AN3827,Production!$B6:$B3827,"PAP",Production!$C6:$C3827,"PAPPLANT")</f>
        <v>547.86170200000004</v>
      </c>
      <c r="AN141">
        <f>SUMIFS(Production!AO6:AO3827,Production!$B6:$B3827,"PAP",Production!$C6:$C3827,"PAPPLANT")</f>
        <v>551.83729400000004</v>
      </c>
      <c r="AO141">
        <f>SUMIFS(Production!AP6:AP3827,Production!$B6:$B3827,"PAP",Production!$C6:$C3827,"PAPPLANT")</f>
        <v>555.81288600000005</v>
      </c>
      <c r="AP141">
        <f>SUMIFS(Production!AQ6:AQ3827,Production!$B6:$B3827,"PAP",Production!$C6:$C3827,"PAPPLANT")</f>
        <v>559.788408</v>
      </c>
      <c r="AQ141">
        <f>SUMIFS(Production!AR6:AR3827,Production!$B6:$B3827,"PAP",Production!$C6:$C3827,"PAPPLANT")</f>
        <v>563.76400000000001</v>
      </c>
      <c r="AR141">
        <f>SUMIFS(Production!AS6:AS3827,Production!$B6:$B3827,"PAP",Production!$C6:$C3827,"PAPPLANT")</f>
        <v>563.76400000000001</v>
      </c>
      <c r="AS141">
        <f>SUMIFS(Production!AT6:AT3827,Production!$B6:$B3827,"PAP",Production!$C6:$C3827,"PAPPLANT")</f>
        <v>563.76400000000001</v>
      </c>
      <c r="AT141">
        <f>SUMIFS(Production!AU6:AU3827,Production!$B6:$B3827,"PAP",Production!$C6:$C3827,"PAPPLANT")</f>
        <v>563.76400000000001</v>
      </c>
      <c r="AU141">
        <f>SUMIFS(Production!AV6:AV3827,Production!$B6:$B3827,"PAP",Production!$C6:$C3827,"PAPPLANT")</f>
        <v>563.76400000000001</v>
      </c>
      <c r="AV141">
        <f>SUMIFS(Production!AW6:AW3827,Production!$B6:$B3827,"PAP",Production!$C6:$C3827,"PAPPLANT")</f>
        <v>563.76400000000001</v>
      </c>
      <c r="AW141">
        <f>SUMIFS(Production!AX6:AX3827,Production!$B6:$B3827,"PAP",Production!$C6:$C3827,"PAPPLANT")</f>
        <v>563.76400000000001</v>
      </c>
      <c r="AX141">
        <f>SUMIFS(Production!AY6:AY3827,Production!$B6:$B3827,"PAP",Production!$C6:$C3827,"PAPPLANT")</f>
        <v>563.76400000000001</v>
      </c>
      <c r="AY141">
        <f>SUMIFS(Production!AZ6:AZ3827,Production!$B6:$B3827,"PAP",Production!$C6:$C3827,"PAPPLANT")</f>
        <v>563.76400000000001</v>
      </c>
      <c r="AZ141">
        <f>SUMIFS(Production!BA6:BA3827,Production!$B6:$B3827,"PAP",Production!$C6:$C3827,"PAPPLANT")</f>
        <v>563.76400000000001</v>
      </c>
      <c r="BA141">
        <f>SUMIFS(Production!BB6:BB3827,Production!$B6:$B3827,"PAP",Production!$C6:$C3827,"PAPPLANT")</f>
        <v>563.76400000000001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10991.10525856738</v>
      </c>
      <c r="D5" s="1">
        <v>510593.01584428892</v>
      </c>
      <c r="E5" s="1">
        <v>510700.86732078431</v>
      </c>
      <c r="F5" s="1">
        <v>510777.71024301322</v>
      </c>
      <c r="G5" s="1">
        <v>510593.36455639143</v>
      </c>
      <c r="H5" s="1">
        <v>510387.17839976627</v>
      </c>
      <c r="I5" s="1">
        <v>510459.17600258684</v>
      </c>
      <c r="J5" s="1">
        <v>510618.5895633063</v>
      </c>
      <c r="K5" s="1">
        <v>511422.02762229816</v>
      </c>
      <c r="L5" s="1">
        <v>511740.97456582345</v>
      </c>
      <c r="M5" s="1">
        <v>511582.88516926329</v>
      </c>
      <c r="N5" s="1">
        <v>531254.33102979185</v>
      </c>
      <c r="O5" s="1">
        <v>533013.08658832661</v>
      </c>
      <c r="P5" s="1">
        <v>534129.70587377448</v>
      </c>
      <c r="Q5" s="1">
        <v>534113.37237143889</v>
      </c>
      <c r="R5" s="1">
        <v>534099.38949604356</v>
      </c>
      <c r="S5" s="1">
        <v>532986.7901992352</v>
      </c>
      <c r="T5" s="1">
        <v>532106.96886962303</v>
      </c>
      <c r="U5" s="1">
        <v>532960.69274305145</v>
      </c>
      <c r="V5" s="1">
        <v>533974.06778173312</v>
      </c>
      <c r="W5" s="1">
        <v>632713.84649168304</v>
      </c>
      <c r="X5" s="1">
        <v>533968.52491330705</v>
      </c>
      <c r="Y5" s="1">
        <v>533833.18204126938</v>
      </c>
      <c r="Z5" s="1">
        <v>533773.32415744162</v>
      </c>
      <c r="AA5" s="1">
        <v>532493.80494035431</v>
      </c>
      <c r="AB5" s="1">
        <v>532203.3353891283</v>
      </c>
      <c r="AC5" s="1">
        <v>533667.06365948205</v>
      </c>
      <c r="AD5" s="1">
        <v>534000.18365263275</v>
      </c>
      <c r="AE5" s="1">
        <v>534098.23097795912</v>
      </c>
      <c r="AF5" s="1">
        <v>534136.13075362309</v>
      </c>
      <c r="AG5" s="1">
        <v>533579.15531153465</v>
      </c>
      <c r="AH5" s="1">
        <v>533816.79877728003</v>
      </c>
      <c r="AI5" s="1">
        <v>533654.02811750048</v>
      </c>
      <c r="AJ5" s="1">
        <v>533400.86500936211</v>
      </c>
      <c r="AK5" s="1">
        <v>533124.1468450079</v>
      </c>
      <c r="AL5" s="1">
        <v>532672.54653283709</v>
      </c>
      <c r="AM5" s="1">
        <v>532586.40630353999</v>
      </c>
      <c r="AN5" s="1">
        <v>532496.46763431909</v>
      </c>
      <c r="AO5" s="1">
        <v>532618.33693751751</v>
      </c>
      <c r="AP5" s="1">
        <v>532523.07141044422</v>
      </c>
      <c r="AQ5" s="1">
        <v>531530.99354592664</v>
      </c>
      <c r="AR5" s="1">
        <v>530689.69876217144</v>
      </c>
      <c r="AS5" s="1">
        <v>530672.58646560786</v>
      </c>
      <c r="AT5" s="1">
        <v>530659.63073382899</v>
      </c>
      <c r="AU5" s="1">
        <v>530651.90120776871</v>
      </c>
      <c r="AV5" s="1">
        <v>530644.51097343198</v>
      </c>
      <c r="AW5" s="1">
        <v>530672.3646223814</v>
      </c>
      <c r="AX5" s="1">
        <v>530629.31407972542</v>
      </c>
      <c r="AY5" s="1">
        <v>530894.9406961241</v>
      </c>
      <c r="AZ5" s="1">
        <v>530863.69600685127</v>
      </c>
      <c r="BA5" s="1">
        <v>630812.6591904994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898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89802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3.8321561942854798E-2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6.99649406519493E-3</v>
      </c>
      <c r="W8" s="1">
        <v>0</v>
      </c>
      <c r="X8" s="1">
        <v>0</v>
      </c>
      <c r="Y8" s="1">
        <v>2.9398503520892801E-2</v>
      </c>
      <c r="Z8" s="1">
        <v>2.78128149705354E-2</v>
      </c>
      <c r="AA8" s="1">
        <v>1.1998402774833401E-2</v>
      </c>
      <c r="AB8" s="1">
        <v>8.16908956079925E-3</v>
      </c>
      <c r="AC8" s="1">
        <v>0</v>
      </c>
      <c r="AD8" s="1">
        <v>0</v>
      </c>
      <c r="AE8" s="1">
        <v>0</v>
      </c>
      <c r="AF8" s="1">
        <v>0</v>
      </c>
      <c r="AG8" s="1">
        <v>1.5624695107744E-2</v>
      </c>
      <c r="AH8" s="1">
        <v>0</v>
      </c>
      <c r="AI8" s="1">
        <v>0</v>
      </c>
      <c r="AJ8" s="1">
        <v>0</v>
      </c>
      <c r="AK8" s="1">
        <v>6.99649406519493E-3</v>
      </c>
      <c r="AL8" s="1">
        <v>0</v>
      </c>
      <c r="AM8" s="1">
        <v>0</v>
      </c>
      <c r="AN8" s="1">
        <v>2.9398503520892801E-2</v>
      </c>
      <c r="AO8" s="1">
        <v>2.78128149705354E-2</v>
      </c>
      <c r="AP8" s="1">
        <v>1.1998402774833401E-2</v>
      </c>
      <c r="AQ8" s="1">
        <v>8.16908956079925E-3</v>
      </c>
      <c r="AR8" s="1">
        <v>0</v>
      </c>
      <c r="AS8" s="1">
        <v>0</v>
      </c>
      <c r="AT8" s="1">
        <v>0</v>
      </c>
      <c r="AU8" s="1">
        <v>0</v>
      </c>
      <c r="AV8" s="1">
        <v>1.5624695107744E-2</v>
      </c>
      <c r="AW8" s="1">
        <v>0</v>
      </c>
      <c r="AX8" s="1">
        <v>0</v>
      </c>
      <c r="AY8" s="1">
        <v>0</v>
      </c>
      <c r="AZ8" s="1">
        <v>6.99649406519493E-3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.10933597593401199</v>
      </c>
      <c r="Q9" s="1">
        <v>6.7346220720446395E-2</v>
      </c>
      <c r="R9" s="1">
        <v>5.4189784332199703E-2</v>
      </c>
      <c r="S9" s="1">
        <v>5.1696164703962003E-2</v>
      </c>
      <c r="T9" s="1">
        <v>5.38974404624427E-2</v>
      </c>
      <c r="U9" s="1">
        <v>3.3692028038542501E-2</v>
      </c>
      <c r="V9" s="1">
        <v>3.4999999999999698E-2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2.7070979247566999E-3</v>
      </c>
      <c r="L10" s="1">
        <v>4.3639292143608101E-2</v>
      </c>
      <c r="M10" s="1">
        <v>1.46756399158626E-2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1.76526270506129E-2</v>
      </c>
      <c r="Y10" s="1">
        <v>0</v>
      </c>
      <c r="Z10" s="1">
        <v>0</v>
      </c>
      <c r="AA10" s="1">
        <v>1.04568463143531E-2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00000000000003E-4</v>
      </c>
      <c r="T11" s="1">
        <v>1.2399999999999901E-2</v>
      </c>
      <c r="U11" s="1">
        <v>1.2500000000000001E-2</v>
      </c>
      <c r="V11" s="1">
        <v>1.24999999999999E-2</v>
      </c>
      <c r="W11" s="1">
        <v>6.3147005441398202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2.7675510487816399E-2</v>
      </c>
      <c r="AD11" s="1">
        <v>2.23244895121835E-2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2.7675510487816399E-2</v>
      </c>
      <c r="AX11" s="1">
        <v>2.23244895121835E-2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14451172225572401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4.7826224442831203E-2</v>
      </c>
      <c r="AD12" s="1">
        <v>1.94152768094208E-2</v>
      </c>
      <c r="AE12" s="1">
        <v>7.3385816882976504E-2</v>
      </c>
      <c r="AF12" s="1">
        <v>7.7637415535772594E-2</v>
      </c>
      <c r="AG12" s="1">
        <v>4.3273510363793601E-2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.14451172225572401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399</v>
      </c>
      <c r="E13" s="1">
        <v>0.356166467234041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59999999901</v>
      </c>
      <c r="D15" s="1">
        <v>1.1036000000000199</v>
      </c>
      <c r="E15" s="1">
        <v>1.1035999999999999</v>
      </c>
      <c r="F15" s="1">
        <v>1.1034999999999899</v>
      </c>
      <c r="G15" s="1">
        <v>1.1035999999999999</v>
      </c>
      <c r="H15" s="1">
        <v>1.1035999999999899</v>
      </c>
      <c r="I15" s="1">
        <v>1.1034999999999999</v>
      </c>
      <c r="J15" s="1">
        <v>1.1035999999999899</v>
      </c>
      <c r="K15" s="1">
        <v>1.1035999999999999</v>
      </c>
      <c r="L15" s="1">
        <v>1.1034999999999999</v>
      </c>
      <c r="M15" s="1">
        <v>0.82029999999999503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599999999960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38367365727185</v>
      </c>
      <c r="N18" s="1">
        <v>4.377148743789E-2</v>
      </c>
      <c r="O18" s="1">
        <v>0</v>
      </c>
      <c r="P18" s="1">
        <v>0</v>
      </c>
      <c r="Q18" s="1">
        <v>0</v>
      </c>
      <c r="R18" s="1">
        <v>7.8387091175760898E-2</v>
      </c>
      <c r="S18" s="1">
        <v>0.15</v>
      </c>
      <c r="T18" s="1">
        <v>9.9032213917337707E-3</v>
      </c>
      <c r="U18" s="1">
        <v>1.8953136286225299E-2</v>
      </c>
      <c r="V18" s="1">
        <v>0</v>
      </c>
      <c r="W18" s="1">
        <v>8.7347278157524799E-2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4.70756356723585E-2</v>
      </c>
      <c r="AI18" s="1">
        <v>0</v>
      </c>
      <c r="AJ18" s="1">
        <v>6.5469213479576399E-3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1.1251511029377201E-2</v>
      </c>
      <c r="AH22" s="1">
        <v>2.1705675976382999E-2</v>
      </c>
      <c r="AI22" s="1">
        <v>2.9951673842038999E-2</v>
      </c>
      <c r="AJ22" s="1">
        <v>4.9680505483784797E-2</v>
      </c>
      <c r="AK22" s="1">
        <v>5.8794241573615902E-2</v>
      </c>
      <c r="AL22" s="1">
        <v>6.6424712420653106E-2</v>
      </c>
      <c r="AM22" s="1">
        <v>5.75450281024973E-2</v>
      </c>
      <c r="AN22" s="1">
        <v>5.1535888433092304E-3</v>
      </c>
      <c r="AO22" s="1">
        <v>1.9283520967564999E-2</v>
      </c>
      <c r="AP22" s="1">
        <v>3.7156820144903797E-2</v>
      </c>
      <c r="AQ22" s="1">
        <v>4.9102687906390802E-2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.22775635590433599</v>
      </c>
      <c r="W25" s="1">
        <v>0.27930591768621499</v>
      </c>
      <c r="X25" s="1">
        <v>0.32289652749664799</v>
      </c>
      <c r="Y25" s="1">
        <v>0.32309227349958097</v>
      </c>
      <c r="Z25" s="1">
        <v>0.32329334190139303</v>
      </c>
      <c r="AA25" s="1">
        <v>2.80894942823172</v>
      </c>
      <c r="AB25" s="1">
        <v>0.58889166483404198</v>
      </c>
      <c r="AC25" s="1">
        <v>0.39166484835260901</v>
      </c>
      <c r="AD25" s="1">
        <v>0.43347322926342602</v>
      </c>
      <c r="AE25" s="1">
        <v>0.39166484835260101</v>
      </c>
      <c r="AF25" s="1">
        <v>0.39166484835261001</v>
      </c>
      <c r="AG25" s="1">
        <v>0.39166484835260801</v>
      </c>
      <c r="AH25" s="1">
        <v>0.56661736397765206</v>
      </c>
      <c r="AI25" s="1">
        <v>0.61816692575953203</v>
      </c>
      <c r="AJ25" s="1">
        <v>0.66175753556996098</v>
      </c>
      <c r="AK25" s="1">
        <v>0.66195328157289102</v>
      </c>
      <c r="AL25" s="1">
        <v>0.66215434997470801</v>
      </c>
      <c r="AM25" s="1">
        <v>2.93577170279065</v>
      </c>
      <c r="AN25" s="1">
        <v>0.54672781576352303</v>
      </c>
      <c r="AO25" s="1">
        <v>1.18416112502435</v>
      </c>
      <c r="AP25" s="1">
        <v>0.67787139594924795</v>
      </c>
      <c r="AQ25" s="1">
        <v>0.70173498496602105</v>
      </c>
      <c r="AR25" s="1">
        <v>0.42196634649347597</v>
      </c>
      <c r="AS25" s="1">
        <v>0</v>
      </c>
      <c r="AT25" s="1">
        <v>0.45155226334295001</v>
      </c>
      <c r="AU25" s="1">
        <v>0.75405606897893096</v>
      </c>
      <c r="AV25" s="1">
        <v>0.81379715734459701</v>
      </c>
      <c r="AW25" s="1">
        <v>0.81214451339885296</v>
      </c>
      <c r="AX25" s="1">
        <v>0.73076430214202004</v>
      </c>
      <c r="AY25" s="1">
        <v>2.93577170279065</v>
      </c>
      <c r="AZ25" s="1">
        <v>2.02484233638903</v>
      </c>
      <c r="BA25" s="1">
        <v>3.38324054681454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6.48047130700414</v>
      </c>
      <c r="D26" s="1">
        <v>0</v>
      </c>
      <c r="E26" s="1">
        <v>0</v>
      </c>
      <c r="F26" s="1">
        <v>0.41457560549858102</v>
      </c>
      <c r="G26" s="1">
        <v>0.13091861226271001</v>
      </c>
      <c r="H26" s="1">
        <v>1.5273838097316099</v>
      </c>
      <c r="I26" s="1">
        <v>0</v>
      </c>
      <c r="J26" s="1">
        <v>0.19637791839406399</v>
      </c>
      <c r="K26" s="1">
        <v>1.6583024219943201</v>
      </c>
      <c r="L26" s="1">
        <v>0</v>
      </c>
      <c r="M26" s="1">
        <v>0</v>
      </c>
      <c r="N26" s="1">
        <v>2</v>
      </c>
      <c r="O26" s="1">
        <v>0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99972.591970325098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24.408029674887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3.7324904841694102E-2</v>
      </c>
      <c r="AI27" s="1">
        <v>4.0431857538713797E-2</v>
      </c>
      <c r="AJ27" s="1">
        <v>0</v>
      </c>
      <c r="AK27" s="1">
        <v>3.0143237619591999E-2</v>
      </c>
      <c r="AL27" s="1">
        <v>6.1999999999999902E-3</v>
      </c>
      <c r="AM27" s="1">
        <v>5.0000000000000001E-3</v>
      </c>
      <c r="AN27" s="1">
        <v>4.9999999999999897E-3</v>
      </c>
      <c r="AO27" s="1">
        <v>5.0000000000000001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.112814745825216</v>
      </c>
      <c r="AP28" s="1">
        <v>6.7694611275053607E-2</v>
      </c>
      <c r="AQ28" s="1">
        <v>0.124341581442444</v>
      </c>
      <c r="AR28" s="1">
        <v>0.117977725538135</v>
      </c>
      <c r="AS28" s="1">
        <v>3.47701253129553E-3</v>
      </c>
      <c r="AT28" s="1">
        <v>5.81757685131934E-2</v>
      </c>
      <c r="AU28" s="1">
        <v>0.11202496524475899</v>
      </c>
      <c r="AV28" s="1">
        <v>0.112567681177674</v>
      </c>
      <c r="AW28" s="1">
        <v>0.113250498647638</v>
      </c>
      <c r="AX28" s="1">
        <v>0.12767968682998199</v>
      </c>
      <c r="AY28" s="1">
        <v>0.15322024028616399</v>
      </c>
      <c r="AZ28" s="1">
        <v>0.12702961960994799</v>
      </c>
      <c r="BA28" s="1">
        <v>0.186937423622448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.02</v>
      </c>
      <c r="M30" s="1">
        <v>0.02</v>
      </c>
      <c r="N30" s="1">
        <v>6.3736409051647304E-3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3.4895853738983702E-4</v>
      </c>
      <c r="V30" s="1">
        <v>1.5938201188178298E-2</v>
      </c>
      <c r="W30" s="1">
        <v>0.02</v>
      </c>
      <c r="X30" s="1">
        <v>0.02</v>
      </c>
      <c r="Y30" s="1">
        <v>0.02</v>
      </c>
      <c r="Z30" s="1">
        <v>0.02</v>
      </c>
      <c r="AA30" s="1">
        <v>0.02</v>
      </c>
      <c r="AB30" s="1">
        <v>1.0873113231201201E-2</v>
      </c>
      <c r="AC30" s="1">
        <v>0</v>
      </c>
      <c r="AD30" s="1">
        <v>0</v>
      </c>
      <c r="AE30" s="1">
        <v>0.02</v>
      </c>
      <c r="AF30" s="1">
        <v>0</v>
      </c>
      <c r="AG30" s="1">
        <v>8.6147138809664105E-3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199999999999903</v>
      </c>
      <c r="G31" s="1">
        <v>92.999999999999901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6.99999999999901</v>
      </c>
      <c r="U31" s="1">
        <v>130.30000000000001</v>
      </c>
      <c r="V31" s="1">
        <v>133.69999999999999</v>
      </c>
      <c r="W31" s="1">
        <v>144.10691622615499</v>
      </c>
      <c r="X31" s="1">
        <v>148.24916727195099</v>
      </c>
      <c r="Y31" s="1">
        <v>151.40196345595299</v>
      </c>
      <c r="Z31" s="1">
        <v>154.53621585965499</v>
      </c>
      <c r="AA31" s="1">
        <v>158.499428054145</v>
      </c>
      <c r="AB31" s="1">
        <v>161.522966057529</v>
      </c>
      <c r="AC31" s="1">
        <v>164.02609053087301</v>
      </c>
      <c r="AD31" s="1">
        <v>166.50357355387499</v>
      </c>
      <c r="AE31" s="1">
        <v>169.88447676057999</v>
      </c>
      <c r="AF31" s="1">
        <v>172.40691343326</v>
      </c>
      <c r="AG31" s="1">
        <v>175.20121652711899</v>
      </c>
      <c r="AH31" s="1">
        <v>178.205010549577</v>
      </c>
      <c r="AI31" s="1">
        <v>181.29339878217999</v>
      </c>
      <c r="AJ31" s="1">
        <v>184.24719955809101</v>
      </c>
      <c r="AK31" s="1">
        <v>187.28358166230299</v>
      </c>
      <c r="AL31" s="1">
        <v>190.3</v>
      </c>
      <c r="AM31" s="1">
        <v>194</v>
      </c>
      <c r="AN31" s="1">
        <v>198.12112189304699</v>
      </c>
      <c r="AO31" s="1">
        <v>202.25430939749199</v>
      </c>
      <c r="AP31" s="1">
        <v>206.38700547569201</v>
      </c>
      <c r="AQ31" s="1">
        <v>210.628294659114</v>
      </c>
      <c r="AR31" s="1">
        <v>210.628294659114</v>
      </c>
      <c r="AS31" s="1">
        <v>210.628294659114</v>
      </c>
      <c r="AT31" s="1">
        <v>210.60890051923701</v>
      </c>
      <c r="AU31" s="1">
        <v>209.72309985777699</v>
      </c>
      <c r="AV31" s="1">
        <v>209.3</v>
      </c>
      <c r="AW31" s="1">
        <v>209.3</v>
      </c>
      <c r="AX31" s="1">
        <v>209.3</v>
      </c>
      <c r="AY31" s="1">
        <v>209.3</v>
      </c>
      <c r="AZ31" s="1">
        <v>209.3</v>
      </c>
      <c r="BA31" s="1">
        <v>209.3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7.4601468223377695E-2</v>
      </c>
      <c r="AE34" s="1">
        <v>4.9353999699523102E-2</v>
      </c>
      <c r="AF34" s="1">
        <v>7.5424571929074105E-2</v>
      </c>
      <c r="AG34" s="1">
        <v>8.4585221694393198E-2</v>
      </c>
      <c r="AH34" s="1">
        <v>0.15</v>
      </c>
      <c r="AI34" s="1">
        <v>0.15</v>
      </c>
      <c r="AJ34" s="1">
        <v>0.121942711976904</v>
      </c>
      <c r="AK34" s="1">
        <v>0.15</v>
      </c>
      <c r="AL34" s="1">
        <v>0.15</v>
      </c>
      <c r="AM34" s="1">
        <v>0.15</v>
      </c>
      <c r="AN34" s="1">
        <v>0.148392026476726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1.55440146654547E-2</v>
      </c>
      <c r="Y39" s="1">
        <v>5.8146045452609901E-2</v>
      </c>
      <c r="Z39" s="1">
        <v>5.8426964066317699E-2</v>
      </c>
      <c r="AA39" s="1">
        <v>2.2307807635987699E-2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5399999999999</v>
      </c>
      <c r="D40" s="1">
        <v>0.52860000000000396</v>
      </c>
      <c r="E40" s="1">
        <v>1.3997561248790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2</v>
      </c>
      <c r="AP40" s="1">
        <v>2</v>
      </c>
      <c r="AQ40" s="1">
        <v>2</v>
      </c>
      <c r="AR40" s="1">
        <v>2</v>
      </c>
      <c r="AS40" s="1">
        <v>2</v>
      </c>
      <c r="AT40" s="1">
        <v>2</v>
      </c>
      <c r="AU40" s="1">
        <v>2</v>
      </c>
      <c r="AV40" s="1">
        <v>2</v>
      </c>
      <c r="AW40" s="1">
        <v>2</v>
      </c>
      <c r="AX40" s="1">
        <v>2</v>
      </c>
      <c r="AY40" s="1">
        <v>2</v>
      </c>
      <c r="AZ40" s="1">
        <v>0.64516023039465498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62.641265468266802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2</v>
      </c>
      <c r="M41" s="1">
        <v>2</v>
      </c>
      <c r="N41" s="1">
        <v>2</v>
      </c>
      <c r="O41" s="1">
        <v>0</v>
      </c>
      <c r="P41" s="1">
        <v>0</v>
      </c>
      <c r="Q41" s="1">
        <v>2</v>
      </c>
      <c r="R41" s="1">
        <v>2</v>
      </c>
      <c r="S41" s="1">
        <v>0</v>
      </c>
      <c r="T41" s="1">
        <v>0</v>
      </c>
      <c r="U41" s="1">
        <v>2</v>
      </c>
      <c r="V41" s="1">
        <v>2</v>
      </c>
      <c r="W41" s="1">
        <v>0</v>
      </c>
      <c r="X41" s="1">
        <v>0</v>
      </c>
      <c r="Y41" s="1">
        <v>0</v>
      </c>
      <c r="Z41" s="1">
        <v>2</v>
      </c>
      <c r="AA41" s="1">
        <v>2</v>
      </c>
      <c r="AB41" s="1">
        <v>2</v>
      </c>
      <c r="AC41" s="1">
        <v>2</v>
      </c>
      <c r="AD41" s="1">
        <v>0</v>
      </c>
      <c r="AE41" s="1">
        <v>0</v>
      </c>
      <c r="AF41" s="1">
        <v>0</v>
      </c>
      <c r="AG41" s="1">
        <v>0</v>
      </c>
      <c r="AH41" s="1">
        <v>2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1.6816</v>
      </c>
      <c r="F42" s="1">
        <v>1.68159999999999</v>
      </c>
      <c r="G42" s="1">
        <v>1.68159999999999</v>
      </c>
      <c r="H42" s="1">
        <v>4.2338957583106902</v>
      </c>
      <c r="I42" s="1">
        <v>5.2</v>
      </c>
      <c r="J42" s="1">
        <v>5.2</v>
      </c>
      <c r="K42" s="1">
        <v>1.7379702591053099</v>
      </c>
      <c r="L42" s="1">
        <v>1.9047731686986</v>
      </c>
      <c r="M42" s="1">
        <v>3.0521272549819898</v>
      </c>
      <c r="N42" s="1">
        <v>0</v>
      </c>
      <c r="O42" s="1">
        <v>2.2181060451864298</v>
      </c>
      <c r="P42" s="1">
        <v>1.85731068444008</v>
      </c>
      <c r="Q42" s="1">
        <v>1.0852325144395001</v>
      </c>
      <c r="R42" s="1">
        <v>0</v>
      </c>
      <c r="S42" s="1">
        <v>0</v>
      </c>
      <c r="T42" s="1">
        <v>0</v>
      </c>
      <c r="U42" s="1">
        <v>0.17028115335111199</v>
      </c>
      <c r="V42" s="1">
        <v>0</v>
      </c>
      <c r="W42" s="1">
        <v>0</v>
      </c>
      <c r="X42" s="1">
        <v>0</v>
      </c>
      <c r="Y42" s="1">
        <v>0.31739970595745898</v>
      </c>
      <c r="Z42" s="1">
        <v>1.6681347603000201</v>
      </c>
      <c r="AA42" s="1">
        <v>1.6661747978999599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1.2674684172222299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630879173901</v>
      </c>
      <c r="D44" s="1">
        <v>0</v>
      </c>
      <c r="E44" s="1">
        <v>3.6947987404297999E-2</v>
      </c>
      <c r="F44" s="1">
        <v>8.3134051858289697E-3</v>
      </c>
      <c r="G44" s="1">
        <v>1.07964450954821E-2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0</v>
      </c>
      <c r="F45" s="1">
        <v>0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0.1</v>
      </c>
      <c r="S45" s="1">
        <v>0.1</v>
      </c>
      <c r="T45" s="1">
        <v>0.1</v>
      </c>
      <c r="U45" s="1">
        <v>0.1</v>
      </c>
      <c r="V45" s="1">
        <v>0.1</v>
      </c>
      <c r="W45" s="1">
        <v>0.1</v>
      </c>
      <c r="X45" s="1">
        <v>0.1</v>
      </c>
      <c r="Y45" s="1">
        <v>0.1</v>
      </c>
      <c r="Z45" s="1">
        <v>0.1</v>
      </c>
      <c r="AA45" s="1">
        <v>0.1</v>
      </c>
      <c r="AB45" s="1">
        <v>0.1</v>
      </c>
      <c r="AC45" s="1">
        <v>0.1</v>
      </c>
      <c r="AD45" s="1">
        <v>0.1</v>
      </c>
      <c r="AE45" s="1">
        <v>0.1</v>
      </c>
      <c r="AF45" s="1">
        <v>5.0054489540051303E-2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8.6032053457566204E-2</v>
      </c>
      <c r="AC46" s="1">
        <v>5.2629172594431103E-2</v>
      </c>
      <c r="AD46" s="1">
        <v>5.2942894066611998E-2</v>
      </c>
      <c r="AE46" s="1">
        <v>5.3159811107687902E-2</v>
      </c>
      <c r="AF46" s="1">
        <v>0</v>
      </c>
      <c r="AG46" s="1">
        <v>7.8113521978056804E-3</v>
      </c>
      <c r="AH46" s="1">
        <v>0</v>
      </c>
      <c r="AI46" s="1">
        <v>0</v>
      </c>
      <c r="AJ46" s="1">
        <v>0</v>
      </c>
      <c r="AK46" s="1">
        <v>7.2888768551032407E-2</v>
      </c>
      <c r="AL46" s="1">
        <v>0.1</v>
      </c>
      <c r="AM46" s="1">
        <v>0.1</v>
      </c>
      <c r="AN46" s="1">
        <v>4.2479290458352997E-2</v>
      </c>
      <c r="AO46" s="1">
        <v>0</v>
      </c>
      <c r="AP46" s="1">
        <v>7.1717205918450294E-2</v>
      </c>
      <c r="AQ46" s="1">
        <v>0.1</v>
      </c>
      <c r="AR46" s="1">
        <v>0.1</v>
      </c>
      <c r="AS46" s="1">
        <v>6.791418614177E-2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7.3662664492622196E-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3.3699574734607302E-2</v>
      </c>
      <c r="AN47" s="1">
        <v>0.19243723085142</v>
      </c>
      <c r="AO47" s="1">
        <v>9.0078075234115096E-2</v>
      </c>
      <c r="AP47" s="1">
        <v>8.9835085470376705E-2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0.1</v>
      </c>
      <c r="G49" s="1">
        <v>2.58533876073678E-2</v>
      </c>
      <c r="H49" s="1">
        <v>0</v>
      </c>
      <c r="I49" s="1">
        <v>0</v>
      </c>
      <c r="J49" s="1">
        <v>0</v>
      </c>
      <c r="K49" s="1">
        <v>1.14065064096912E-2</v>
      </c>
      <c r="L49" s="1">
        <v>1.40727551616577E-2</v>
      </c>
      <c r="M49" s="1">
        <v>3.0854938432020799E-2</v>
      </c>
      <c r="N49" s="1">
        <v>0</v>
      </c>
      <c r="O49" s="1">
        <v>0</v>
      </c>
      <c r="P49" s="1">
        <v>1.09658164791575E-2</v>
      </c>
      <c r="Q49" s="1">
        <v>0</v>
      </c>
      <c r="R49" s="1">
        <v>1.05249560878994E-3</v>
      </c>
      <c r="S49" s="1">
        <v>5.2308256043829097E-2</v>
      </c>
      <c r="T49" s="1">
        <v>0</v>
      </c>
      <c r="U49" s="1">
        <v>0</v>
      </c>
      <c r="V49" s="1">
        <v>0</v>
      </c>
      <c r="W49" s="1">
        <v>0</v>
      </c>
      <c r="X49" s="1">
        <v>2.3874411240772199E-2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2.08997128016216E-2</v>
      </c>
      <c r="AM49" s="1">
        <v>1.29534491167378E-3</v>
      </c>
      <c r="AN49" s="1">
        <v>0</v>
      </c>
      <c r="AO49" s="1">
        <v>0</v>
      </c>
      <c r="AP49" s="1">
        <v>0</v>
      </c>
      <c r="AQ49" s="1">
        <v>0</v>
      </c>
      <c r="AR49" s="1">
        <v>1.02695687552481E-2</v>
      </c>
      <c r="AS49" s="1">
        <v>4.8413599988739703E-2</v>
      </c>
      <c r="AT49" s="1">
        <v>5.6696903466796601E-2</v>
      </c>
      <c r="AU49" s="1">
        <v>1.34987926022618E-2</v>
      </c>
      <c r="AV49" s="1">
        <v>1.30275099195822E-2</v>
      </c>
      <c r="AW49" s="1">
        <v>3.66132958007616E-2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.1</v>
      </c>
      <c r="E50" s="1">
        <v>2.5298466997770001E-2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2.5217668246108799E-2</v>
      </c>
      <c r="AM50" s="1">
        <v>0.1</v>
      </c>
      <c r="AN50" s="1">
        <v>0</v>
      </c>
      <c r="AO50" s="1">
        <v>0</v>
      </c>
      <c r="AP50" s="1">
        <v>0</v>
      </c>
      <c r="AQ50" s="1">
        <v>7.7265531686327493E-2</v>
      </c>
      <c r="AR50" s="1">
        <v>0.1</v>
      </c>
      <c r="AS50" s="1">
        <v>0.1</v>
      </c>
      <c r="AT50" s="1">
        <v>0.1</v>
      </c>
      <c r="AU50" s="1">
        <v>0.1</v>
      </c>
      <c r="AV50" s="1">
        <v>0.1</v>
      </c>
      <c r="AW50" s="1">
        <v>0.1</v>
      </c>
      <c r="AX50" s="1">
        <v>0.1</v>
      </c>
      <c r="AY50" s="1">
        <v>0.1</v>
      </c>
      <c r="AZ50" s="1">
        <v>8.9874606408163403E-5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17</v>
      </c>
      <c r="F55" s="1">
        <v>0.60069999999998902</v>
      </c>
      <c r="G55" s="1">
        <v>0.60059999999998503</v>
      </c>
      <c r="H55" s="1">
        <v>0.600700000000017</v>
      </c>
      <c r="I55" s="1">
        <v>0.60069999999997603</v>
      </c>
      <c r="J55" s="1">
        <v>0.60070000000003998</v>
      </c>
      <c r="K55" s="1">
        <v>0.60059999999995695</v>
      </c>
      <c r="L55" s="1">
        <v>0.60069999999997903</v>
      </c>
      <c r="M55" s="1">
        <v>1.048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2.2590191950267098</v>
      </c>
      <c r="Y55" s="1">
        <v>3.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7.35161751013728</v>
      </c>
      <c r="I57" s="1">
        <v>12.5628686449106</v>
      </c>
      <c r="J57" s="1">
        <v>23.408613844952001</v>
      </c>
      <c r="K57" s="1">
        <v>4.3370477042286204</v>
      </c>
      <c r="L57" s="1">
        <v>4.6476522957713202</v>
      </c>
      <c r="M57" s="1">
        <v>36.938147253371902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17.985059649056399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11.2217228438492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3.3233153574323402</v>
      </c>
      <c r="AV57" s="1">
        <v>4.1122923482188103</v>
      </c>
      <c r="AW57" s="1">
        <v>38.250566060432597</v>
      </c>
      <c r="AX57" s="1">
        <v>0</v>
      </c>
      <c r="AY57" s="1">
        <v>10.579111513597301</v>
      </c>
      <c r="AZ57" s="1">
        <v>0</v>
      </c>
      <c r="BA57" s="1">
        <v>99913.5279322274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6.0094571218281601E-2</v>
      </c>
      <c r="AH58" s="1">
        <v>7.0000000000000007E-2</v>
      </c>
      <c r="AI58" s="1">
        <v>7.0000000000000007E-2</v>
      </c>
      <c r="AJ58" s="1">
        <v>7.0000000000000007E-2</v>
      </c>
      <c r="AK58" s="1">
        <v>7.0000000000000007E-2</v>
      </c>
      <c r="AL58" s="1">
        <v>7.0000000000000007E-2</v>
      </c>
      <c r="AM58" s="1">
        <v>7.0000000000000007E-2</v>
      </c>
      <c r="AN58" s="1">
        <v>7.0000000000000007E-2</v>
      </c>
      <c r="AO58" s="1">
        <v>7.0000000000000007E-2</v>
      </c>
      <c r="AP58" s="1">
        <v>7.0000000000000007E-2</v>
      </c>
      <c r="AQ58" s="1">
        <v>7.0000000000000007E-2</v>
      </c>
      <c r="AR58" s="1">
        <v>7.0000000000000007E-2</v>
      </c>
      <c r="AS58" s="1">
        <v>2.8905428781717899E-2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.15</v>
      </c>
      <c r="AQ60" s="1">
        <v>0.15</v>
      </c>
      <c r="AR60" s="1">
        <v>0.15</v>
      </c>
      <c r="AS60" s="1">
        <v>0.15</v>
      </c>
      <c r="AT60" s="1">
        <v>0.11730399581775899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3.42585557654718E-2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4.3687969505957797E-2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978903E-5</v>
      </c>
      <c r="D64" s="1">
        <v>0.465131696580777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299</v>
      </c>
      <c r="J64" s="1">
        <v>0.46310499739577698</v>
      </c>
      <c r="K64" s="1">
        <v>0.462690899932028</v>
      </c>
      <c r="L64" s="1">
        <v>0.46247353706336403</v>
      </c>
      <c r="M64" s="1">
        <v>0.46216976101523999</v>
      </c>
      <c r="N64" s="1">
        <v>0.27879540969057398</v>
      </c>
      <c r="O64" s="1">
        <v>0.28047409902362003</v>
      </c>
      <c r="P64" s="1">
        <v>0.28201766800952999</v>
      </c>
      <c r="Q64" s="1">
        <v>0.28374292688376301</v>
      </c>
      <c r="R64" s="1">
        <v>0.28533452275244697</v>
      </c>
      <c r="S64" s="1">
        <v>0.28690859256012302</v>
      </c>
      <c r="T64" s="1">
        <v>0.28845405312940797</v>
      </c>
      <c r="U64" s="1">
        <v>0.28987171412136398</v>
      </c>
      <c r="V64" s="1">
        <v>0.29146942039221102</v>
      </c>
      <c r="W64" s="1">
        <v>0.29294738912700302</v>
      </c>
      <c r="X64" s="1">
        <v>0.29439902725030798</v>
      </c>
      <c r="Y64" s="1">
        <v>0.29582506211056497</v>
      </c>
      <c r="Z64" s="1">
        <v>0.29713275427953401</v>
      </c>
      <c r="AA64" s="1">
        <v>0.29862228153666398</v>
      </c>
      <c r="AB64" s="1">
        <v>0.30002998990958302</v>
      </c>
      <c r="AC64" s="1">
        <v>0.33226402284679901</v>
      </c>
      <c r="AD64" s="1">
        <v>0.33323764947164403</v>
      </c>
      <c r="AE64" s="1">
        <v>0.33409499270014198</v>
      </c>
      <c r="AF64" s="1">
        <v>0.33514151119649099</v>
      </c>
      <c r="AG64" s="1">
        <v>0.33607207048486099</v>
      </c>
      <c r="AH64" s="1">
        <v>0.33699208471435199</v>
      </c>
      <c r="AI64" s="1">
        <v>0.33789721457462202</v>
      </c>
      <c r="AJ64" s="1">
        <v>0.338692454209436</v>
      </c>
      <c r="AK64" s="1">
        <v>0.33967230967859302</v>
      </c>
      <c r="AL64" s="1">
        <v>0.34054328221417801</v>
      </c>
      <c r="AM64" s="1">
        <v>0.15833201858924401</v>
      </c>
      <c r="AN64" s="1">
        <v>0.16115217596175899</v>
      </c>
      <c r="AO64" s="1">
        <v>0.163825976005329</v>
      </c>
      <c r="AP64" s="1">
        <v>0.16666067898625</v>
      </c>
      <c r="AQ64" s="1">
        <v>0.16935087349699399</v>
      </c>
      <c r="AR64" s="1">
        <v>0.28690859256012202</v>
      </c>
      <c r="AS64" s="1">
        <v>0.28845405312940697</v>
      </c>
      <c r="AT64" s="1">
        <v>0.28987171412136398</v>
      </c>
      <c r="AU64" s="1">
        <v>0.29146942039221202</v>
      </c>
      <c r="AV64" s="1">
        <v>0.29294738912700202</v>
      </c>
      <c r="AW64" s="1">
        <v>0.29439902725030798</v>
      </c>
      <c r="AX64" s="1">
        <v>0.29582506211056497</v>
      </c>
      <c r="AY64" s="1">
        <v>0.29713275427953501</v>
      </c>
      <c r="AZ64" s="1">
        <v>0.29862228153666398</v>
      </c>
      <c r="BA64" s="1">
        <v>0.300029989909582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2.8624945144581398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4.73976262089201</v>
      </c>
      <c r="D66" s="1">
        <v>490.024034070548</v>
      </c>
      <c r="E66" s="1">
        <v>515.95662017276004</v>
      </c>
      <c r="F66" s="1">
        <v>541.24089162241398</v>
      </c>
      <c r="G66" s="1">
        <v>567.17347772462699</v>
      </c>
      <c r="H66" s="1">
        <v>620.725559531248</v>
      </c>
      <c r="I66" s="1">
        <v>694.96649866123096</v>
      </c>
      <c r="J66" s="1">
        <v>761.80436027247299</v>
      </c>
      <c r="K66" s="1">
        <v>836.04529940245504</v>
      </c>
      <c r="L66" s="1">
        <v>902.88316101369605</v>
      </c>
      <c r="M66" s="1">
        <v>977.77241479623399</v>
      </c>
      <c r="N66" s="1">
        <v>5552.4568359450104</v>
      </c>
      <c r="O66" s="1">
        <v>5762.7013270357502</v>
      </c>
      <c r="P66" s="1">
        <v>5648.8341572611298</v>
      </c>
      <c r="Q66" s="1">
        <v>5530.1175487246901</v>
      </c>
      <c r="R66" s="1">
        <v>5415.3259936005797</v>
      </c>
      <c r="S66" s="1">
        <v>5006.6269172316797</v>
      </c>
      <c r="T66" s="1">
        <v>4903.8439156434197</v>
      </c>
      <c r="U66" s="1">
        <v>4803.6128657879399</v>
      </c>
      <c r="V66" s="1">
        <v>4991.1716678924704</v>
      </c>
      <c r="W66" s="1">
        <v>4615.8406732395397</v>
      </c>
      <c r="X66" s="1">
        <v>4797.29218107008</v>
      </c>
      <c r="Y66" s="1">
        <v>4700.4358686163896</v>
      </c>
      <c r="Z66" s="1">
        <v>4611.4857574179396</v>
      </c>
      <c r="AA66" s="1">
        <v>4518.34474105958</v>
      </c>
      <c r="AB66" s="1">
        <v>4426.3891209521098</v>
      </c>
      <c r="AC66" s="1">
        <v>4336.5349485871602</v>
      </c>
      <c r="AD66" s="1">
        <v>4253.7253557240201</v>
      </c>
      <c r="AE66" s="1">
        <v>4166.5738751519502</v>
      </c>
      <c r="AF66" s="1">
        <v>4080.14507754736</v>
      </c>
      <c r="AG66" s="1">
        <v>4001.1617351305199</v>
      </c>
      <c r="AH66" s="1">
        <v>3916.7583085042102</v>
      </c>
      <c r="AI66" s="1">
        <v>3833.7183628248399</v>
      </c>
      <c r="AJ66" s="1">
        <v>3750.9772722074399</v>
      </c>
      <c r="AK66" s="1">
        <v>3690.7491487407901</v>
      </c>
      <c r="AL66" s="1">
        <v>3635.4431356855398</v>
      </c>
      <c r="AM66" s="1">
        <v>3581.8340591359902</v>
      </c>
      <c r="AN66" s="1">
        <v>3534.4008163929698</v>
      </c>
      <c r="AO66" s="1">
        <v>3483.2820051119302</v>
      </c>
      <c r="AP66" s="1">
        <v>3433.0417195559999</v>
      </c>
      <c r="AQ66" s="1">
        <v>3384.3019541069798</v>
      </c>
      <c r="AR66" s="1">
        <v>3384.3019541069798</v>
      </c>
      <c r="AS66" s="1">
        <v>3384.3019541069798</v>
      </c>
      <c r="AT66" s="1">
        <v>3384.3019541069798</v>
      </c>
      <c r="AU66" s="1">
        <v>3384.3019541069798</v>
      </c>
      <c r="AV66" s="1">
        <v>3384.3019541069798</v>
      </c>
      <c r="AW66" s="1">
        <v>3384.3019541069798</v>
      </c>
      <c r="AX66" s="1">
        <v>3384.3019541069798</v>
      </c>
      <c r="AY66" s="1">
        <v>3384.3019541069798</v>
      </c>
      <c r="AZ66" s="1">
        <v>3384.3019541069798</v>
      </c>
      <c r="BA66" s="1">
        <v>3384.3019541069798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2.31122236342</v>
      </c>
      <c r="D67" s="1">
        <v>1637.5954938130701</v>
      </c>
      <c r="E67" s="1">
        <v>1663.5280799152799</v>
      </c>
      <c r="F67" s="1">
        <v>1688.81235136494</v>
      </c>
      <c r="G67" s="1">
        <v>1714.7449374671501</v>
      </c>
      <c r="H67" s="1">
        <v>1744.1793819204299</v>
      </c>
      <c r="I67" s="1">
        <v>1776.2369534781101</v>
      </c>
      <c r="J67" s="1">
        <v>1807.92200877909</v>
      </c>
      <c r="K67" s="1">
        <v>1839.9795803367699</v>
      </c>
      <c r="L67" s="1">
        <v>1871.6646356377501</v>
      </c>
      <c r="M67" s="1">
        <v>1904.3705218479799</v>
      </c>
      <c r="N67" s="1">
        <v>1829.78409712762</v>
      </c>
      <c r="O67" s="1">
        <v>1755.13112516927</v>
      </c>
      <c r="P67" s="1">
        <v>1682.43004313087</v>
      </c>
      <c r="Q67" s="1">
        <v>1608.3870024530199</v>
      </c>
      <c r="R67" s="1">
        <v>1535.0185178864499</v>
      </c>
      <c r="S67" s="1">
        <v>1461.79953697719</v>
      </c>
      <c r="T67" s="1">
        <v>1388.0455006341001</v>
      </c>
      <c r="U67" s="1">
        <v>1313.8692291714499</v>
      </c>
      <c r="V67" s="1">
        <v>1238.54895891921</v>
      </c>
      <c r="W67" s="1">
        <v>1163.81241447106</v>
      </c>
      <c r="X67" s="1">
        <v>1086.8603611278299</v>
      </c>
      <c r="Y67" s="1">
        <v>1009.40846516192</v>
      </c>
      <c r="Z67" s="1">
        <v>930.89671116017098</v>
      </c>
      <c r="AA67" s="1">
        <v>850.837046601878</v>
      </c>
      <c r="AB67" s="1">
        <v>768.713465875824</v>
      </c>
      <c r="AC67" s="1">
        <v>685.40103295094298</v>
      </c>
      <c r="AD67" s="1">
        <v>600.31601957183102</v>
      </c>
      <c r="AE67" s="1">
        <v>513.04284114695395</v>
      </c>
      <c r="AF67" s="1">
        <v>423.031969415969</v>
      </c>
      <c r="AG67" s="1">
        <v>331.66183358026802</v>
      </c>
      <c r="AH67" s="1">
        <v>236.59851334682901</v>
      </c>
      <c r="AI67" s="1">
        <v>139.19859280778201</v>
      </c>
      <c r="AJ67" s="1">
        <v>38.301893991049099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388.585115698594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10.189152483214</v>
      </c>
      <c r="T68" s="1">
        <v>537.99516816501102</v>
      </c>
      <c r="U68" s="1">
        <v>567.10375361306205</v>
      </c>
      <c r="V68" s="1">
        <v>622.49456447741602</v>
      </c>
      <c r="W68" s="1">
        <v>629.46320444376101</v>
      </c>
      <c r="X68" s="1">
        <v>686.30025736417099</v>
      </c>
      <c r="Y68" s="1">
        <v>720.61527023783503</v>
      </c>
      <c r="Z68" s="1">
        <v>756.64603371154305</v>
      </c>
      <c r="AA68" s="1">
        <v>794.47833547894299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5</v>
      </c>
      <c r="AI68" s="1">
        <v>1173.80634191577</v>
      </c>
      <c r="AJ68" s="1">
        <v>1232.49665830242</v>
      </c>
      <c r="AK68" s="1">
        <v>1245.1181954415499</v>
      </c>
      <c r="AL68" s="1">
        <v>1228.50980950095</v>
      </c>
      <c r="AM68" s="1">
        <v>1212.6984152494299</v>
      </c>
      <c r="AN68" s="1">
        <v>1197.34527962836</v>
      </c>
      <c r="AO68" s="1">
        <v>1182.37104662245</v>
      </c>
      <c r="AP68" s="1">
        <v>1167.46310162758</v>
      </c>
      <c r="AQ68" s="1">
        <v>1153.27051361606</v>
      </c>
      <c r="AR68" s="1">
        <v>1153.27051361606</v>
      </c>
      <c r="AS68" s="1">
        <v>1153.27051361606</v>
      </c>
      <c r="AT68" s="1">
        <v>1153.27051361606</v>
      </c>
      <c r="AU68" s="1">
        <v>1153.27051361606</v>
      </c>
      <c r="AV68" s="1">
        <v>1153.27051361606</v>
      </c>
      <c r="AW68" s="1">
        <v>1153.27051361606</v>
      </c>
      <c r="AX68" s="1">
        <v>1153.27051361606</v>
      </c>
      <c r="AY68" s="1">
        <v>1153.27051361606</v>
      </c>
      <c r="AZ68" s="1">
        <v>1153.27051361606</v>
      </c>
      <c r="BA68" s="1">
        <v>1153.27051361606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5.2806310256001</v>
      </c>
      <c r="I69" s="1">
        <v>3557.4639985979102</v>
      </c>
      <c r="J69" s="1">
        <v>3592.6168049081698</v>
      </c>
      <c r="K69" s="1">
        <v>3634.8001724804699</v>
      </c>
      <c r="L69" s="1">
        <v>3669.95297879073</v>
      </c>
      <c r="M69" s="1">
        <v>3712.13634636304</v>
      </c>
      <c r="N69" s="1">
        <v>3334.0876231187899</v>
      </c>
      <c r="O69" s="1">
        <v>3565.1749367562902</v>
      </c>
      <c r="P69" s="1">
        <v>3501.8890857645501</v>
      </c>
      <c r="Q69" s="1">
        <v>3433.9897664331302</v>
      </c>
      <c r="R69" s="1">
        <v>3368.1796569273001</v>
      </c>
      <c r="S69" s="1">
        <v>3034.6382277712701</v>
      </c>
      <c r="T69" s="1">
        <v>2977.8032468442998</v>
      </c>
      <c r="U69" s="1">
        <v>2922.63988300342</v>
      </c>
      <c r="V69" s="1">
        <v>3130.1281444958399</v>
      </c>
      <c r="W69" s="1">
        <v>2822.5650543247102</v>
      </c>
      <c r="X69" s="1">
        <v>3024.1315625780799</v>
      </c>
      <c r="Y69" s="1">
        <v>2970.4121332166301</v>
      </c>
      <c r="Z69" s="1">
        <v>2923.94301254623</v>
      </c>
      <c r="AA69" s="1">
        <v>2873.0293589787598</v>
      </c>
      <c r="AB69" s="1">
        <v>2823.4734028397602</v>
      </c>
      <c r="AC69" s="1">
        <v>2775.2215508096801</v>
      </c>
      <c r="AD69" s="1">
        <v>2733.70135306251</v>
      </c>
      <c r="AE69" s="1">
        <v>2687.8376517226502</v>
      </c>
      <c r="AF69" s="1">
        <v>2643.1350567458298</v>
      </c>
      <c r="AG69" s="1">
        <v>2604.8229475899702</v>
      </c>
      <c r="AH69" s="1">
        <v>2562.2489932808799</v>
      </c>
      <c r="AI69" s="1">
        <v>2520.71342810128</v>
      </c>
      <c r="AJ69" s="1">
        <v>2480.1787199139699</v>
      </c>
      <c r="AK69" s="1">
        <v>2445.63095329924</v>
      </c>
      <c r="AL69" s="1">
        <v>2406.93332618459</v>
      </c>
      <c r="AM69" s="1">
        <v>2369.13564388656</v>
      </c>
      <c r="AN69" s="1">
        <v>2337.0555367646102</v>
      </c>
      <c r="AO69" s="1">
        <v>2300.91095848948</v>
      </c>
      <c r="AP69" s="1">
        <v>2265.57861792841</v>
      </c>
      <c r="AQ69" s="1">
        <v>2231.03144049091</v>
      </c>
      <c r="AR69" s="1">
        <v>2231.03144049091</v>
      </c>
      <c r="AS69" s="1">
        <v>2231.03144049091</v>
      </c>
      <c r="AT69" s="1">
        <v>2231.03144049091</v>
      </c>
      <c r="AU69" s="1">
        <v>2231.03144049091</v>
      </c>
      <c r="AV69" s="1">
        <v>2231.03144049091</v>
      </c>
      <c r="AW69" s="1">
        <v>2231.03144049091</v>
      </c>
      <c r="AX69" s="1">
        <v>2231.03144049091</v>
      </c>
      <c r="AY69" s="1">
        <v>2231.03144049091</v>
      </c>
      <c r="AZ69" s="1">
        <v>2231.03144049091</v>
      </c>
      <c r="BA69" s="1">
        <v>2231.0314404909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89.00574560147197</v>
      </c>
      <c r="D73" s="1">
        <v>414.29001705113097</v>
      </c>
      <c r="E73" s="1">
        <v>440.22260315333898</v>
      </c>
      <c r="F73" s="1">
        <v>458.74147334189001</v>
      </c>
      <c r="G73" s="1">
        <v>460.90425102281301</v>
      </c>
      <c r="H73" s="1">
        <v>465.37049464548301</v>
      </c>
      <c r="I73" s="1">
        <v>471.56218896892398</v>
      </c>
      <c r="J73" s="1">
        <v>477.13646662730298</v>
      </c>
      <c r="K73" s="1">
        <v>460.58258782456801</v>
      </c>
      <c r="L73" s="1">
        <v>460.58258782456801</v>
      </c>
      <c r="M73" s="1">
        <v>472.88053671925798</v>
      </c>
      <c r="N73" s="1">
        <v>155.99910939903501</v>
      </c>
      <c r="O73" s="1">
        <v>481.609290674779</v>
      </c>
      <c r="P73" s="1">
        <v>472.11276871557601</v>
      </c>
      <c r="Q73" s="1">
        <v>462.21180356363698</v>
      </c>
      <c r="R73" s="1">
        <v>452.63818786628599</v>
      </c>
      <c r="S73" s="1">
        <v>140.21605726710999</v>
      </c>
      <c r="T73" s="1">
        <v>137.22662741789401</v>
      </c>
      <c r="U73" s="1">
        <v>134.27233512595899</v>
      </c>
      <c r="V73" s="1">
        <v>417.26371710222998</v>
      </c>
      <c r="W73" s="1">
        <v>128.417716110649</v>
      </c>
      <c r="X73" s="1">
        <v>401.09416790124101</v>
      </c>
      <c r="Y73" s="1">
        <v>393.01635144260501</v>
      </c>
      <c r="Z73" s="1">
        <v>385.59791216865398</v>
      </c>
      <c r="AA73" s="1">
        <v>61.178072325550602</v>
      </c>
      <c r="AB73" s="1">
        <v>0</v>
      </c>
      <c r="AC73" s="1">
        <v>286.27913898147699</v>
      </c>
      <c r="AD73" s="1">
        <v>355.76069466738198</v>
      </c>
      <c r="AE73" s="1">
        <v>348.49226118767098</v>
      </c>
      <c r="AF73" s="1">
        <v>341.28409946744699</v>
      </c>
      <c r="AG73" s="1">
        <v>187.45591438609799</v>
      </c>
      <c r="AH73" s="1">
        <v>327.65764292925201</v>
      </c>
      <c r="AI73" s="1">
        <v>320.73211145958999</v>
      </c>
      <c r="AJ73" s="1">
        <v>313.83150450209899</v>
      </c>
      <c r="AK73" s="1">
        <v>308.808479004981</v>
      </c>
      <c r="AL73" s="1">
        <v>304.19595751617197</v>
      </c>
      <c r="AM73" s="1">
        <v>299.72496053194101</v>
      </c>
      <c r="AN73" s="1">
        <v>295.76902808717199</v>
      </c>
      <c r="AO73" s="1">
        <v>291.50571922633702</v>
      </c>
      <c r="AP73" s="1">
        <v>287.31567941097001</v>
      </c>
      <c r="AQ73" s="1">
        <v>283.25078297252099</v>
      </c>
      <c r="AR73" s="1">
        <v>283.25078297252003</v>
      </c>
      <c r="AS73" s="1">
        <v>283.25078297252099</v>
      </c>
      <c r="AT73" s="1">
        <v>283.25078297252298</v>
      </c>
      <c r="AU73" s="1">
        <v>283.25078297252298</v>
      </c>
      <c r="AV73" s="1">
        <v>283.25078297252099</v>
      </c>
      <c r="AW73" s="1">
        <v>283.25078297252099</v>
      </c>
      <c r="AX73" s="1">
        <v>283.25078297252003</v>
      </c>
      <c r="AY73" s="1">
        <v>283.25078297252099</v>
      </c>
      <c r="AZ73" s="1">
        <v>283.25078297252099</v>
      </c>
      <c r="BA73" s="1">
        <v>283.250782972520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7</v>
      </c>
      <c r="E74" s="1">
        <v>26.999999999999499</v>
      </c>
      <c r="F74" s="1">
        <v>20.2345987388944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711.5422734540198</v>
      </c>
      <c r="O74" s="1">
        <v>3826.9079636390102</v>
      </c>
      <c r="P74" s="1">
        <v>3931.2786114544401</v>
      </c>
      <c r="Q74" s="1">
        <v>4040.0942548389298</v>
      </c>
      <c r="R74" s="1">
        <v>4145.3121942656999</v>
      </c>
      <c r="S74" s="1">
        <v>4241.5891400354303</v>
      </c>
      <c r="T74" s="1">
        <v>4341.3827117744604</v>
      </c>
      <c r="U74" s="1">
        <v>4438.6594693380102</v>
      </c>
      <c r="V74" s="1">
        <v>4534.0920492097503</v>
      </c>
      <c r="W74" s="1">
        <v>4620.5770428711103</v>
      </c>
      <c r="X74" s="1">
        <v>4711.8019868311503</v>
      </c>
      <c r="Y74" s="1">
        <v>4800.5804828262098</v>
      </c>
      <c r="Z74" s="1">
        <v>4882.1121547507</v>
      </c>
      <c r="AA74" s="1">
        <v>4650.8333312659597</v>
      </c>
      <c r="AB74" s="1">
        <v>4661.3953659343597</v>
      </c>
      <c r="AC74" s="1">
        <v>5057.74419039431</v>
      </c>
      <c r="AD74" s="1">
        <v>5210.0353389433603</v>
      </c>
      <c r="AE74" s="1">
        <v>5289.9183860357098</v>
      </c>
      <c r="AF74" s="1">
        <v>5369.1390219200803</v>
      </c>
      <c r="AG74" s="1">
        <v>5294.2941792555703</v>
      </c>
      <c r="AH74" s="1">
        <v>5518.8993344250302</v>
      </c>
      <c r="AI74" s="1">
        <v>5595.0137486347403</v>
      </c>
      <c r="AJ74" s="1">
        <v>5670.8542322946496</v>
      </c>
      <c r="AK74" s="1">
        <v>5726.0593302641801</v>
      </c>
      <c r="AL74" s="1">
        <v>5776.7528218306297</v>
      </c>
      <c r="AM74" s="1">
        <v>5825.8909013959401</v>
      </c>
      <c r="AN74" s="1">
        <v>5869.3682116942</v>
      </c>
      <c r="AO74" s="1">
        <v>5916.2237141143996</v>
      </c>
      <c r="AP74" s="1">
        <v>5962.2739598549697</v>
      </c>
      <c r="AQ74" s="1">
        <v>6006.9488288655302</v>
      </c>
      <c r="AR74" s="1">
        <v>6006.9488288655302</v>
      </c>
      <c r="AS74" s="1">
        <v>6006.9488288655302</v>
      </c>
      <c r="AT74" s="1">
        <v>6006.9488288655302</v>
      </c>
      <c r="AU74" s="1">
        <v>6006.9488288655302</v>
      </c>
      <c r="AV74" s="1">
        <v>6006.9488288655302</v>
      </c>
      <c r="AW74" s="1">
        <v>6006.9488288655302</v>
      </c>
      <c r="AX74" s="1">
        <v>6006.9488288655302</v>
      </c>
      <c r="AY74" s="1">
        <v>6006.9488288655302</v>
      </c>
      <c r="AZ74" s="1">
        <v>6006.9488288655302</v>
      </c>
      <c r="BA74" s="1">
        <v>6006.948828865530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6.8212102632969598E-13</v>
      </c>
      <c r="D75" s="1">
        <v>0</v>
      </c>
      <c r="E75" s="1">
        <v>0</v>
      </c>
      <c r="F75" s="1">
        <v>0</v>
      </c>
      <c r="G75" s="1">
        <v>198.63472379689799</v>
      </c>
      <c r="H75" s="1">
        <v>485.95468037815601</v>
      </c>
      <c r="I75" s="1">
        <v>515.169707327114</v>
      </c>
      <c r="J75" s="1">
        <v>453.90612337425</v>
      </c>
      <c r="K75" s="1">
        <v>393.60326004419301</v>
      </c>
      <c r="L75" s="1">
        <v>334.61222590673202</v>
      </c>
      <c r="M75" s="1">
        <v>255.949804597769</v>
      </c>
      <c r="N75" s="1">
        <v>1692.80553939024</v>
      </c>
      <c r="O75" s="1">
        <v>1478.6360352602801</v>
      </c>
      <c r="P75" s="1">
        <v>1371.93978607281</v>
      </c>
      <c r="Q75" s="1">
        <v>1372.8325654589701</v>
      </c>
      <c r="R75" s="1">
        <v>1373.76372643024</v>
      </c>
      <c r="S75" s="1">
        <v>1379.71538358974</v>
      </c>
      <c r="T75" s="1">
        <v>1341.8306370231101</v>
      </c>
      <c r="U75" s="1">
        <v>1379.2426362692499</v>
      </c>
      <c r="V75" s="1">
        <v>1373.92542868429</v>
      </c>
      <c r="W75" s="1">
        <v>1370.1825308585901</v>
      </c>
      <c r="X75" s="1">
        <v>1375.95968516832</v>
      </c>
      <c r="Y75" s="1">
        <v>1371.2867348894199</v>
      </c>
      <c r="Z75" s="1">
        <v>1369.73949656642</v>
      </c>
      <c r="AA75" s="1">
        <v>1370.2812656696699</v>
      </c>
      <c r="AB75" s="1">
        <v>1370.1919181916001</v>
      </c>
      <c r="AC75" s="1">
        <v>1382.10417994661</v>
      </c>
      <c r="AD75" s="1">
        <v>1384.49674138106</v>
      </c>
      <c r="AE75" s="1">
        <v>1389.81576095832</v>
      </c>
      <c r="AF75" s="1">
        <v>1392.6769452753699</v>
      </c>
      <c r="AG75" s="1">
        <v>1395.0035405328099</v>
      </c>
      <c r="AH75" s="1">
        <v>1948.4099488663701</v>
      </c>
      <c r="AI75" s="1">
        <v>2406.1918513721998</v>
      </c>
      <c r="AJ75" s="1">
        <v>2630.2360489327002</v>
      </c>
      <c r="AK75" s="1">
        <v>2777.4092345699501</v>
      </c>
      <c r="AL75" s="1">
        <v>2835.0834245842998</v>
      </c>
      <c r="AM75" s="1">
        <v>2907.1849373165501</v>
      </c>
      <c r="AN75" s="1">
        <v>3011.3502484761998</v>
      </c>
      <c r="AO75" s="1">
        <v>3334.1796449333501</v>
      </c>
      <c r="AP75" s="1">
        <v>3441.2272446781799</v>
      </c>
      <c r="AQ75" s="1">
        <v>3703.80896796456</v>
      </c>
      <c r="AR75" s="1">
        <v>4525.4505354601297</v>
      </c>
      <c r="AS75" s="1">
        <v>4538.9599887602199</v>
      </c>
      <c r="AT75" s="1">
        <v>4549.6352910183396</v>
      </c>
      <c r="AU75" s="1">
        <v>4558.1377441442701</v>
      </c>
      <c r="AV75" s="1">
        <v>4564.9397066450201</v>
      </c>
      <c r="AW75" s="1">
        <v>4570.4190653261803</v>
      </c>
      <c r="AX75" s="1">
        <v>4574.7647635905396</v>
      </c>
      <c r="AY75" s="1">
        <v>4813.2207568756903</v>
      </c>
      <c r="AZ75" s="1">
        <v>4815.77922668067</v>
      </c>
      <c r="BA75" s="1">
        <v>4817.7407201978303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4.99999999999</v>
      </c>
      <c r="D76" s="1">
        <v>2715</v>
      </c>
      <c r="E76" s="1">
        <v>2715</v>
      </c>
      <c r="F76" s="1">
        <v>2708.2345987388899</v>
      </c>
      <c r="G76" s="1">
        <v>2485.8300665206998</v>
      </c>
      <c r="H76" s="1">
        <v>2149.4242717554998</v>
      </c>
      <c r="I76" s="1">
        <v>2052.16</v>
      </c>
      <c r="J76" s="1">
        <v>2052.1599999999899</v>
      </c>
      <c r="K76" s="1">
        <v>2387.2790118560902</v>
      </c>
      <c r="L76" s="1">
        <v>2473.5188447393998</v>
      </c>
      <c r="M76" s="1">
        <v>2296.8907234972098</v>
      </c>
      <c r="N76" s="1">
        <v>2419.4953184310202</v>
      </c>
      <c r="O76" s="1">
        <v>2866.6205812784901</v>
      </c>
      <c r="P76" s="1">
        <v>3601.7823034728799</v>
      </c>
      <c r="Q76" s="1">
        <v>3720.4099562741599</v>
      </c>
      <c r="R76" s="1">
        <v>3835.8617343851502</v>
      </c>
      <c r="S76" s="1">
        <v>3997.54981867284</v>
      </c>
      <c r="T76" s="1">
        <v>3680.97458102375</v>
      </c>
      <c r="U76" s="1">
        <v>4189.4244621965599</v>
      </c>
      <c r="V76" s="1">
        <v>4226.4187630229499</v>
      </c>
      <c r="W76" s="1">
        <v>4271.7677836982502</v>
      </c>
      <c r="X76" s="1">
        <v>4426.4860087171</v>
      </c>
      <c r="Y76" s="1">
        <v>4463.9068761073904</v>
      </c>
      <c r="Z76" s="1">
        <v>4528.4337680934696</v>
      </c>
      <c r="AA76" s="1">
        <v>4303.1092079185501</v>
      </c>
      <c r="AB76" s="1">
        <v>4312.6892773783402</v>
      </c>
      <c r="AC76" s="1">
        <v>4839.9587148435803</v>
      </c>
      <c r="AD76" s="1">
        <v>5018.5450889419499</v>
      </c>
      <c r="AE76" s="1">
        <v>5156.8863296136997</v>
      </c>
      <c r="AF76" s="1">
        <v>5267.5525475724598</v>
      </c>
      <c r="AG76" s="1">
        <v>5218.2779352793405</v>
      </c>
      <c r="AH76" s="1">
        <v>5003.7500005086904</v>
      </c>
      <c r="AI76" s="1">
        <v>4781.3169827442698</v>
      </c>
      <c r="AJ76" s="1">
        <v>4631.3955935335398</v>
      </c>
      <c r="AK76" s="1">
        <v>4475.9359686510097</v>
      </c>
      <c r="AL76" s="1">
        <v>4284.9750877266697</v>
      </c>
      <c r="AM76" s="1">
        <v>4261.34960952451</v>
      </c>
      <c r="AN76" s="1">
        <v>4213.36090215071</v>
      </c>
      <c r="AO76" s="1">
        <v>4165.2777808189703</v>
      </c>
      <c r="AP76" s="1">
        <v>4117.0909984112604</v>
      </c>
      <c r="AQ76" s="1">
        <v>3539.1985181598802</v>
      </c>
      <c r="AR76" s="1">
        <v>2709.38954251516</v>
      </c>
      <c r="AS76" s="1">
        <v>2694.5660086520702</v>
      </c>
      <c r="AT76" s="1">
        <v>2682.8523070679398</v>
      </c>
      <c r="AU76" s="1">
        <v>2673.5228102310298</v>
      </c>
      <c r="AV76" s="1">
        <v>2666.0592127615</v>
      </c>
      <c r="AW76" s="1">
        <v>2660.0468703554898</v>
      </c>
      <c r="AX76" s="1">
        <v>2655.27846086107</v>
      </c>
      <c r="AY76" s="1">
        <v>2651.5466621262999</v>
      </c>
      <c r="AZ76" s="1">
        <v>2648.4368298473401</v>
      </c>
      <c r="BA76" s="1">
        <v>2646.0526251001202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899.99999999999</v>
      </c>
      <c r="O77" s="1">
        <v>3899.99999999999</v>
      </c>
      <c r="P77" s="1">
        <v>3899.99999999999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899.99999999999</v>
      </c>
      <c r="W77" s="1">
        <v>3900</v>
      </c>
      <c r="X77" s="1">
        <v>3899.99999999999</v>
      </c>
      <c r="Y77" s="1">
        <v>3900</v>
      </c>
      <c r="Z77" s="1">
        <v>3899.99999999999</v>
      </c>
      <c r="AA77" s="1">
        <v>3900</v>
      </c>
      <c r="AB77" s="1">
        <v>3900</v>
      </c>
      <c r="AC77" s="1">
        <v>3900</v>
      </c>
      <c r="AD77" s="1">
        <v>3899.99999999999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900</v>
      </c>
      <c r="AN77" s="1">
        <v>3900</v>
      </c>
      <c r="AO77" s="1">
        <v>3900</v>
      </c>
      <c r="AP77" s="1">
        <v>3900</v>
      </c>
      <c r="AQ77" s="1">
        <v>3900</v>
      </c>
      <c r="AR77" s="1">
        <v>3899.99999999999</v>
      </c>
      <c r="AS77" s="1">
        <v>3900</v>
      </c>
      <c r="AT77" s="1">
        <v>3900</v>
      </c>
      <c r="AU77" s="1">
        <v>3900</v>
      </c>
      <c r="AV77" s="1">
        <v>3900</v>
      </c>
      <c r="AW77" s="1">
        <v>3900</v>
      </c>
      <c r="AX77" s="1">
        <v>3900</v>
      </c>
      <c r="AY77" s="1">
        <v>3900</v>
      </c>
      <c r="AZ77" s="1">
        <v>3900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58198585103999</v>
      </c>
      <c r="D78" s="1">
        <v>6.0617499201405503</v>
      </c>
      <c r="E78" s="1">
        <v>6.1250249714990099</v>
      </c>
      <c r="F78" s="1">
        <v>6.2009550331291701</v>
      </c>
      <c r="G78" s="1">
        <v>6.2642300844876297</v>
      </c>
      <c r="H78" s="1">
        <v>6.3275051358460903</v>
      </c>
      <c r="I78" s="1">
        <v>6.4034351974762398</v>
      </c>
      <c r="J78" s="1">
        <v>6.4667102488347004</v>
      </c>
      <c r="K78" s="1">
        <v>6.5426403104648596</v>
      </c>
      <c r="L78" s="1">
        <v>6.6059153618233202</v>
      </c>
      <c r="M78" s="1">
        <v>6.6818454234534697</v>
      </c>
      <c r="N78" s="1">
        <v>6.1013803503073802</v>
      </c>
      <c r="O78" s="1">
        <v>6.6312253823666998</v>
      </c>
      <c r="P78" s="1">
        <v>6.61857037209501</v>
      </c>
      <c r="Q78" s="1">
        <v>6.5932603515516197</v>
      </c>
      <c r="R78" s="1">
        <v>6.5679503310082401</v>
      </c>
      <c r="S78" s="1">
        <v>6.0085836909871198</v>
      </c>
      <c r="T78" s="1">
        <v>5.9853845261570502</v>
      </c>
      <c r="U78" s="1">
        <v>5.9621853613269904</v>
      </c>
      <c r="V78" s="1">
        <v>6.4793652591063999</v>
      </c>
      <c r="W78" s="1">
        <v>5.9273866140818896</v>
      </c>
      <c r="X78" s="1">
        <v>6.4414002282913199</v>
      </c>
      <c r="Y78" s="1">
        <v>6.4160902077479296</v>
      </c>
      <c r="Z78" s="1">
        <v>6.4034351974762398</v>
      </c>
      <c r="AA78" s="1">
        <v>6.3781251769328602</v>
      </c>
      <c r="AB78" s="1">
        <v>6.3528151563894699</v>
      </c>
      <c r="AC78" s="1">
        <v>6.3275051358460903</v>
      </c>
      <c r="AD78" s="1">
        <v>6.3148501255743996</v>
      </c>
      <c r="AE78" s="1">
        <v>6.2895401050310102</v>
      </c>
      <c r="AF78" s="1">
        <v>6.2642300844876297</v>
      </c>
      <c r="AG78" s="1">
        <v>6.2515750742159399</v>
      </c>
      <c r="AH78" s="1">
        <v>6.2262650536725497</v>
      </c>
      <c r="AI78" s="1">
        <v>6.2009550331291701</v>
      </c>
      <c r="AJ78" s="1">
        <v>6.1756450125857798</v>
      </c>
      <c r="AK78" s="1">
        <v>6.16299000231409</v>
      </c>
      <c r="AL78" s="1">
        <v>6.1376799817707104</v>
      </c>
      <c r="AM78" s="1">
        <v>6.1123699612273201</v>
      </c>
      <c r="AN78" s="1">
        <v>6.0997149509556303</v>
      </c>
      <c r="AO78" s="1">
        <v>6.0744049304122401</v>
      </c>
      <c r="AP78" s="1">
        <v>6.0490949098688596</v>
      </c>
      <c r="AQ78" s="1">
        <v>6.02378488932548</v>
      </c>
      <c r="AR78" s="1">
        <v>6.02378488932548</v>
      </c>
      <c r="AS78" s="1">
        <v>6.02378488932548</v>
      </c>
      <c r="AT78" s="1">
        <v>6.02378488932548</v>
      </c>
      <c r="AU78" s="1">
        <v>6.02378488932548</v>
      </c>
      <c r="AV78" s="1">
        <v>6.02378488932548</v>
      </c>
      <c r="AW78" s="1">
        <v>6.02378488932548</v>
      </c>
      <c r="AX78" s="1">
        <v>6.02378488932548</v>
      </c>
      <c r="AY78" s="1">
        <v>6.02378488932548</v>
      </c>
      <c r="AZ78" s="1">
        <v>6.02378488932548</v>
      </c>
      <c r="BA78" s="1">
        <v>6.02378488932548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5</v>
      </c>
      <c r="L79" s="1">
        <v>0.34019016932858898</v>
      </c>
      <c r="M79" s="1">
        <v>0.33992641570327198</v>
      </c>
      <c r="N79" s="1">
        <v>0.33033290435464102</v>
      </c>
      <c r="O79" s="1">
        <v>0.33007397991371801</v>
      </c>
      <c r="P79" s="1">
        <v>0.32979783726080197</v>
      </c>
      <c r="Q79" s="1">
        <v>0.32954587666388202</v>
      </c>
      <c r="R79" s="1">
        <v>0.32937661841391502</v>
      </c>
      <c r="S79" s="1">
        <v>0.32903348496653001</v>
      </c>
      <c r="T79" s="1">
        <v>0.32877295125837502</v>
      </c>
      <c r="U79" s="1">
        <v>0.32853617730698798</v>
      </c>
      <c r="V79" s="1">
        <v>0.32838194153278799</v>
      </c>
      <c r="W79" s="1">
        <v>0.88081614008154496</v>
      </c>
      <c r="X79" s="1">
        <v>0.36750915675521101</v>
      </c>
      <c r="Y79" s="1">
        <v>0.366872345329119</v>
      </c>
      <c r="Z79" s="1">
        <v>0.36631279934253003</v>
      </c>
      <c r="AA79" s="1">
        <v>0.36557880474471899</v>
      </c>
      <c r="AB79" s="1">
        <v>0.364941561478687</v>
      </c>
      <c r="AC79" s="1">
        <v>0.364343935045223</v>
      </c>
      <c r="AD79" s="1">
        <v>0.36381299445349402</v>
      </c>
      <c r="AE79" s="1">
        <v>0.36313641442912797</v>
      </c>
      <c r="AF79" s="1">
        <v>0.36252619515586998</v>
      </c>
      <c r="AG79" s="1">
        <v>0.36206467229767902</v>
      </c>
      <c r="AH79" s="1">
        <v>0.352255623871713</v>
      </c>
      <c r="AI79" s="1">
        <v>0.35180560513482501</v>
      </c>
      <c r="AJ79" s="1">
        <v>0.35132055804624501</v>
      </c>
      <c r="AK79" s="1">
        <v>0.35088098626048803</v>
      </c>
      <c r="AL79" s="1">
        <v>0.35050924490093199</v>
      </c>
      <c r="AM79" s="1">
        <v>0.34998475079922398</v>
      </c>
      <c r="AN79" s="1">
        <v>0.349525988128633</v>
      </c>
      <c r="AO79" s="1">
        <v>0.34911293204663502</v>
      </c>
      <c r="AP79" s="1">
        <v>0.34876456327267202</v>
      </c>
      <c r="AQ79" s="1">
        <v>0.90102834197678405</v>
      </c>
      <c r="AR79" s="1">
        <v>0.36750915675521101</v>
      </c>
      <c r="AS79" s="1">
        <v>0.36687234532912</v>
      </c>
      <c r="AT79" s="1">
        <v>0.36631279934253003</v>
      </c>
      <c r="AU79" s="1">
        <v>0.36557880474471999</v>
      </c>
      <c r="AV79" s="1">
        <v>0.364941561478687</v>
      </c>
      <c r="AW79" s="1">
        <v>0.364343935045223</v>
      </c>
      <c r="AX79" s="1">
        <v>0.36381299445349402</v>
      </c>
      <c r="AY79" s="1">
        <v>0.36313641442912797</v>
      </c>
      <c r="AZ79" s="1">
        <v>0.36252619515586998</v>
      </c>
      <c r="BA79" s="1">
        <v>0.362064672297679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5.5837119626354301E-6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98</v>
      </c>
      <c r="F81" s="1">
        <v>2.52121377903579</v>
      </c>
      <c r="G81" s="1">
        <v>2.4859937945824302</v>
      </c>
      <c r="H81" s="1">
        <v>2.4518544109160101</v>
      </c>
      <c r="I81" s="1">
        <v>2.4193286067000099</v>
      </c>
      <c r="J81" s="1">
        <v>2.38772402449553</v>
      </c>
      <c r="K81" s="1">
        <v>2.3579065571793398</v>
      </c>
      <c r="L81" s="1">
        <v>2.32857124353208</v>
      </c>
      <c r="M81" s="1">
        <v>2.3009118701320599</v>
      </c>
      <c r="N81" s="1">
        <v>2.2739129536670499</v>
      </c>
      <c r="O81" s="1">
        <v>2.24819184177997</v>
      </c>
      <c r="P81" s="1">
        <v>2.2230244066518798</v>
      </c>
      <c r="Q81" s="1">
        <v>2.1993478063004401</v>
      </c>
      <c r="R81" s="1">
        <v>2.1760806991846899</v>
      </c>
      <c r="S81" s="1">
        <v>2.15347783561332</v>
      </c>
      <c r="T81" s="1">
        <v>2.1320011416381499</v>
      </c>
      <c r="U81" s="1">
        <v>2.1113190878090702</v>
      </c>
      <c r="V81" s="1">
        <v>2.0909408268005398</v>
      </c>
      <c r="W81" s="1">
        <v>2.0718450390346401</v>
      </c>
      <c r="X81" s="1">
        <v>2.0526882888543199</v>
      </c>
      <c r="Y81" s="1">
        <v>2.0347583433110201</v>
      </c>
      <c r="Z81" s="1">
        <v>2.01701001457698</v>
      </c>
      <c r="AA81" s="1">
        <v>2.00013826350563</v>
      </c>
      <c r="AB81" s="1">
        <v>1.98339713070557</v>
      </c>
      <c r="AC81" s="1">
        <v>1.9677871104345099</v>
      </c>
      <c r="AD81" s="1">
        <v>1.95196234854991</v>
      </c>
      <c r="AE81" s="1">
        <v>1.9372274141718</v>
      </c>
      <c r="AF81" s="1">
        <v>1.92253734166082</v>
      </c>
      <c r="AG81" s="1">
        <v>5.2136441527586701</v>
      </c>
      <c r="AH81" s="1">
        <v>3.2683041647891899</v>
      </c>
      <c r="AI81" s="1">
        <v>3.2170511678940099</v>
      </c>
      <c r="AJ81" s="1">
        <v>3.1666386975318002</v>
      </c>
      <c r="AK81" s="1">
        <v>3.1191706728231101</v>
      </c>
      <c r="AL81" s="1">
        <v>3.0726312401412899</v>
      </c>
      <c r="AM81" s="1">
        <v>3.0285628615920301</v>
      </c>
      <c r="AN81" s="1">
        <v>2.9852380356460202</v>
      </c>
      <c r="AO81" s="1">
        <v>2.9445311566609802</v>
      </c>
      <c r="AP81" s="1">
        <v>2.9041058153733199</v>
      </c>
      <c r="AQ81" s="1">
        <v>2.8661626361119898</v>
      </c>
      <c r="AR81" s="1">
        <v>2.2739129536670499</v>
      </c>
      <c r="AS81" s="1">
        <v>2.2481918417799802</v>
      </c>
      <c r="AT81" s="1">
        <v>2.2230244066518701</v>
      </c>
      <c r="AU81" s="1">
        <v>2.1993478063004499</v>
      </c>
      <c r="AV81" s="1">
        <v>2.1760806991846899</v>
      </c>
      <c r="AW81" s="1">
        <v>2.1534778356133302</v>
      </c>
      <c r="AX81" s="1">
        <v>2.5742512167631499</v>
      </c>
      <c r="AY81" s="1">
        <v>22.378946286119898</v>
      </c>
      <c r="AZ81" s="1">
        <v>5.7593414485989998</v>
      </c>
      <c r="BA81" s="1">
        <v>19.394261910434999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1.4148229652656501</v>
      </c>
      <c r="F82" s="1">
        <v>0.89729767865272203</v>
      </c>
      <c r="G82" s="1">
        <v>0.71417689068966295</v>
      </c>
      <c r="H82" s="1">
        <v>0.92947267550493096</v>
      </c>
      <c r="I82" s="1">
        <v>1.2701744937203301</v>
      </c>
      <c r="J82" s="1">
        <v>1.3551835581587099</v>
      </c>
      <c r="K82" s="1">
        <v>3.2407202108133402</v>
      </c>
      <c r="L82" s="1">
        <v>2.2881928603935902</v>
      </c>
      <c r="M82" s="1">
        <v>1.5137427991301</v>
      </c>
      <c r="N82" s="1">
        <v>0.16302177164086401</v>
      </c>
      <c r="O82" s="1">
        <v>2.12973467447897</v>
      </c>
      <c r="P82" s="1">
        <v>0.71471495296069298</v>
      </c>
      <c r="Q82" s="1">
        <v>0.46304078988889302</v>
      </c>
      <c r="R82" s="1">
        <v>1.23381049994995</v>
      </c>
      <c r="S82" s="1">
        <v>1.2220764954197501</v>
      </c>
      <c r="T82" s="1">
        <v>1.2804482965528801</v>
      </c>
      <c r="U82" s="1">
        <v>1.5449782995412999</v>
      </c>
      <c r="V82" s="1">
        <v>1.3851698071049701</v>
      </c>
      <c r="W82" s="1">
        <v>3.61919304728035</v>
      </c>
      <c r="X82" s="1">
        <v>1.4329512670265401</v>
      </c>
      <c r="Y82" s="1">
        <v>1.2518011936247699</v>
      </c>
      <c r="Z82" s="1">
        <v>0.73427590701185597</v>
      </c>
      <c r="AA82" s="1">
        <v>0.55115510845037297</v>
      </c>
      <c r="AB82" s="1">
        <v>0.76645090386406201</v>
      </c>
      <c r="AC82" s="1">
        <v>1.1071527220794599</v>
      </c>
      <c r="AD82" s="1">
        <v>1.1921617759194201</v>
      </c>
      <c r="AE82" s="1">
        <v>3.0776984391724702</v>
      </c>
      <c r="AF82" s="1">
        <v>2.12517108875273</v>
      </c>
      <c r="AG82" s="1">
        <v>1.3507210168908099</v>
      </c>
      <c r="AH82" s="1">
        <v>0</v>
      </c>
      <c r="AI82" s="1">
        <v>1.9667129028381001</v>
      </c>
      <c r="AJ82" s="1">
        <v>0.55169317072139901</v>
      </c>
      <c r="AK82" s="1">
        <v>0.30001901824802202</v>
      </c>
      <c r="AL82" s="1">
        <v>1.07078872830909</v>
      </c>
      <c r="AM82" s="1">
        <v>1.05905471318046</v>
      </c>
      <c r="AN82" s="1">
        <v>1.1174265249119999</v>
      </c>
      <c r="AO82" s="1">
        <v>1.38195652790044</v>
      </c>
      <c r="AP82" s="1">
        <v>1.22214802486568</v>
      </c>
      <c r="AQ82" s="1">
        <v>3.45617127563948</v>
      </c>
      <c r="AR82" s="1">
        <v>1.4329512670265401</v>
      </c>
      <c r="AS82" s="1">
        <v>1.2518011936247699</v>
      </c>
      <c r="AT82" s="1">
        <v>0.73427590701185597</v>
      </c>
      <c r="AU82" s="1">
        <v>0.55115510845037297</v>
      </c>
      <c r="AV82" s="1">
        <v>0.76645090386406101</v>
      </c>
      <c r="AW82" s="1">
        <v>1.1071527220794599</v>
      </c>
      <c r="AX82" s="1">
        <v>1.1921617759194201</v>
      </c>
      <c r="AY82" s="1">
        <v>3.0776984391724702</v>
      </c>
      <c r="AZ82" s="1">
        <v>2.12517108875273</v>
      </c>
      <c r="BA82" s="1">
        <v>1.350721016890809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71982016214105</v>
      </c>
      <c r="D84" s="1">
        <v>70.951620407114405</v>
      </c>
      <c r="E84" s="1">
        <v>72.058941833678801</v>
      </c>
      <c r="F84" s="1">
        <v>73.138580224579201</v>
      </c>
      <c r="G84" s="1">
        <v>74.245901651143498</v>
      </c>
      <c r="H84" s="1">
        <v>75.353223077707895</v>
      </c>
      <c r="I84" s="1">
        <v>76.460544504272406</v>
      </c>
      <c r="J84" s="1">
        <v>77.5955489665009</v>
      </c>
      <c r="K84" s="1">
        <v>78.702870393065297</v>
      </c>
      <c r="L84" s="1">
        <v>79.837874855293805</v>
      </c>
      <c r="M84" s="1">
        <v>80.972879317522299</v>
      </c>
      <c r="N84" s="1">
        <v>81.083611460178801</v>
      </c>
      <c r="O84" s="1">
        <v>81.166660567171107</v>
      </c>
      <c r="P84" s="1">
        <v>81.277392709827495</v>
      </c>
      <c r="Q84" s="1">
        <v>81.3604418168199</v>
      </c>
      <c r="R84" s="1">
        <v>81.471173959476303</v>
      </c>
      <c r="S84" s="1">
        <v>81.554223066468595</v>
      </c>
      <c r="T84" s="1">
        <v>81.664955209125097</v>
      </c>
      <c r="U84" s="1">
        <v>81.7756873517815</v>
      </c>
      <c r="V84" s="1">
        <v>81.858736458773805</v>
      </c>
      <c r="W84" s="1">
        <v>81.969468601430293</v>
      </c>
      <c r="X84" s="1">
        <v>82.052517708422599</v>
      </c>
      <c r="Y84" s="1">
        <v>82.163249851079101</v>
      </c>
      <c r="Z84" s="1">
        <v>82.246298958071407</v>
      </c>
      <c r="AA84" s="1">
        <v>82.357031100727795</v>
      </c>
      <c r="AB84" s="1">
        <v>82.4400802077202</v>
      </c>
      <c r="AC84" s="1">
        <v>82.550812350376603</v>
      </c>
      <c r="AD84" s="1">
        <v>82.633861457368894</v>
      </c>
      <c r="AE84" s="1">
        <v>82.744593600025397</v>
      </c>
      <c r="AF84" s="1">
        <v>82.827642707017702</v>
      </c>
      <c r="AG84" s="1">
        <v>82.938374849674105</v>
      </c>
      <c r="AH84" s="1">
        <v>83.021423956666496</v>
      </c>
      <c r="AI84" s="1">
        <v>83.132156099322899</v>
      </c>
      <c r="AJ84" s="1">
        <v>83.215205206315204</v>
      </c>
      <c r="AK84" s="1">
        <v>83.325937348971706</v>
      </c>
      <c r="AL84" s="1">
        <v>83.408986455963998</v>
      </c>
      <c r="AM84" s="1">
        <v>83.5197185986205</v>
      </c>
      <c r="AN84" s="1">
        <v>83.602767705612806</v>
      </c>
      <c r="AO84" s="1">
        <v>83.713499848269294</v>
      </c>
      <c r="AP84" s="1">
        <v>83.796548955261599</v>
      </c>
      <c r="AQ84" s="1">
        <v>83.907281097918002</v>
      </c>
      <c r="AR84" s="1">
        <v>83.907281097918002</v>
      </c>
      <c r="AS84" s="1">
        <v>83.907281097918002</v>
      </c>
      <c r="AT84" s="1">
        <v>83.907281097918002</v>
      </c>
      <c r="AU84" s="1">
        <v>83.907281097918002</v>
      </c>
      <c r="AV84" s="1">
        <v>83.907281097918002</v>
      </c>
      <c r="AW84" s="1">
        <v>83.907281097918002</v>
      </c>
      <c r="AX84" s="1">
        <v>83.907281097918002</v>
      </c>
      <c r="AY84" s="1">
        <v>83.907281097918002</v>
      </c>
      <c r="AZ84" s="1">
        <v>83.907281097918002</v>
      </c>
      <c r="BA84" s="1">
        <v>83.90728109791800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59469515898008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6353983555314304</v>
      </c>
      <c r="M85" s="1">
        <v>5.1081072683899</v>
      </c>
      <c r="N85" s="1">
        <v>4.9092513961437003</v>
      </c>
      <c r="O85" s="1">
        <v>4.9236654807096603</v>
      </c>
      <c r="P85" s="1">
        <v>4.8312833605837699</v>
      </c>
      <c r="Q85" s="1">
        <v>4.8810352273116502</v>
      </c>
      <c r="R85" s="1">
        <v>4.9308235757555101</v>
      </c>
      <c r="S85" s="1">
        <v>4.9806282162162097</v>
      </c>
      <c r="T85" s="1">
        <v>5.0304287196742701</v>
      </c>
      <c r="U85" s="1">
        <v>5.0802648834141904</v>
      </c>
      <c r="V85" s="1">
        <v>5.1300961454500102</v>
      </c>
      <c r="W85" s="1">
        <v>5.1799625613411697</v>
      </c>
      <c r="X85" s="1">
        <v>5.2298436769178798</v>
      </c>
      <c r="Y85" s="1">
        <v>5.2797188125079604</v>
      </c>
      <c r="Z85" s="1">
        <v>5.3296283979243197</v>
      </c>
      <c r="AA85" s="1">
        <v>5.37953132756176</v>
      </c>
      <c r="AB85" s="1">
        <v>5.4294682721882497</v>
      </c>
      <c r="AC85" s="1">
        <v>5.6176511952102999</v>
      </c>
      <c r="AD85" s="1">
        <v>5.8042202280706601</v>
      </c>
      <c r="AE85" s="1">
        <v>5.8650888880790797</v>
      </c>
      <c r="AF85" s="1">
        <v>6.0588216374219304</v>
      </c>
      <c r="AG85" s="1">
        <v>6.1778361378539604</v>
      </c>
      <c r="AH85" s="1">
        <v>6.25062065993421</v>
      </c>
      <c r="AI85" s="1">
        <v>6.2757020770441798</v>
      </c>
      <c r="AJ85" s="1">
        <v>6.1698901933099597</v>
      </c>
      <c r="AK85" s="1">
        <v>6.2194899579943597</v>
      </c>
      <c r="AL85" s="1">
        <v>6.4689559628415196</v>
      </c>
      <c r="AM85" s="1">
        <v>6.5235817726797798</v>
      </c>
      <c r="AN85" s="1">
        <v>6.5781962842626998</v>
      </c>
      <c r="AO85" s="1">
        <v>6.63284541971219</v>
      </c>
      <c r="AP85" s="1">
        <v>6.6874827340310201</v>
      </c>
      <c r="AQ85" s="1">
        <v>6.74215436611318</v>
      </c>
      <c r="AR85" s="1">
        <v>6.74215436611318</v>
      </c>
      <c r="AS85" s="1">
        <v>6.74215436611318</v>
      </c>
      <c r="AT85" s="1">
        <v>6.74215436611318</v>
      </c>
      <c r="AU85" s="1">
        <v>6.74215436611318</v>
      </c>
      <c r="AV85" s="1">
        <v>6.74215436611318</v>
      </c>
      <c r="AW85" s="1">
        <v>6.74215436611318</v>
      </c>
      <c r="AX85" s="1">
        <v>6.74215436611318</v>
      </c>
      <c r="AY85" s="1">
        <v>6.74215436611318</v>
      </c>
      <c r="AZ85" s="1">
        <v>6.74215436611318</v>
      </c>
      <c r="BA85" s="1">
        <v>6.74215436611318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99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8.524496850074797</v>
      </c>
      <c r="O86" s="1">
        <v>48.106100885683396</v>
      </c>
      <c r="P86" s="1">
        <v>47.6876596828603</v>
      </c>
      <c r="Q86" s="1">
        <v>47.269209439411398</v>
      </c>
      <c r="R86" s="1">
        <v>46.850715353820704</v>
      </c>
      <c r="S86" s="1">
        <v>46.432212557830198</v>
      </c>
      <c r="T86" s="1">
        <v>46.0136839835573</v>
      </c>
      <c r="U86" s="1">
        <v>45.595113526499702</v>
      </c>
      <c r="V86" s="1">
        <v>45.176518546803599</v>
      </c>
      <c r="W86" s="1">
        <v>44.757915494528298</v>
      </c>
      <c r="X86" s="1">
        <v>44.339288240757</v>
      </c>
      <c r="Y86" s="1">
        <v>43.920621531370003</v>
      </c>
      <c r="Z86" s="1">
        <v>43.501931793542802</v>
      </c>
      <c r="AA86" s="1">
        <v>43.083234533738199</v>
      </c>
      <c r="AB86" s="1">
        <v>42.664499558218701</v>
      </c>
      <c r="AC86" s="1">
        <v>42.245757281580602</v>
      </c>
      <c r="AD86" s="1">
        <v>41.826978436846403</v>
      </c>
      <c r="AE86" s="1">
        <v>41.408192493698301</v>
      </c>
      <c r="AF86" s="1">
        <v>40.989371045110403</v>
      </c>
      <c r="AG86" s="1">
        <v>40.570542733546702</v>
      </c>
      <c r="AH86" s="1">
        <v>40.1516799456017</v>
      </c>
      <c r="AI86" s="1">
        <v>39.732810464189598</v>
      </c>
      <c r="AJ86" s="1">
        <v>39.313907553143103</v>
      </c>
      <c r="AK86" s="1">
        <v>38.894998102967698</v>
      </c>
      <c r="AL86" s="1">
        <v>38.476056189310398</v>
      </c>
      <c r="AM86" s="1">
        <v>38.057107926397201</v>
      </c>
      <c r="AN86" s="1">
        <v>37.638128136693901</v>
      </c>
      <c r="AO86" s="1">
        <v>37.219142124297598</v>
      </c>
      <c r="AP86" s="1">
        <v>36.800125543411603</v>
      </c>
      <c r="AQ86" s="1">
        <v>36.381102853687501</v>
      </c>
      <c r="AR86" s="1">
        <v>36.381102853687501</v>
      </c>
      <c r="AS86" s="1">
        <v>36.381102853687501</v>
      </c>
      <c r="AT86" s="1">
        <v>36.381102853687501</v>
      </c>
      <c r="AU86" s="1">
        <v>36.381102853687501</v>
      </c>
      <c r="AV86" s="1">
        <v>36.381102853687501</v>
      </c>
      <c r="AW86" s="1">
        <v>36.381102853687501</v>
      </c>
      <c r="AX86" s="1">
        <v>36.381102853687501</v>
      </c>
      <c r="AY86" s="1">
        <v>36.381102853687501</v>
      </c>
      <c r="AZ86" s="1">
        <v>36.381102853687501</v>
      </c>
      <c r="BA86" s="1">
        <v>36.381102853687501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09063604302899E-6</v>
      </c>
      <c r="D87" s="1">
        <v>1.3374928425012701E-6</v>
      </c>
      <c r="E87" s="1">
        <v>1.35450461898432E-6</v>
      </c>
      <c r="F87" s="1">
        <v>1.37109110105529E-6</v>
      </c>
      <c r="G87" s="1">
        <v>1.3881028775383401E-6</v>
      </c>
      <c r="H87" s="1">
        <v>1.4074118730997001E-6</v>
      </c>
      <c r="I87" s="1">
        <v>1.42844164004153E-6</v>
      </c>
      <c r="J87" s="1">
        <v>1.44922703631898E-6</v>
      </c>
      <c r="K87" s="1">
        <v>1.4702568032608099E-6</v>
      </c>
      <c r="L87" s="1">
        <v>1.4910421995382601E-6</v>
      </c>
      <c r="M87" s="1">
        <v>1.51249726089217E-6</v>
      </c>
      <c r="N87" s="1">
        <v>1.4552502036139999E-6</v>
      </c>
      <c r="O87" s="1">
        <v>1.44157731202333E-6</v>
      </c>
      <c r="P87" s="1">
        <v>1.4083959669017499E-6</v>
      </c>
      <c r="Q87" s="1">
        <v>1.3750598251832601E-6</v>
      </c>
      <c r="R87" s="1">
        <v>1.34292799685767E-6</v>
      </c>
      <c r="S87" s="1">
        <v>1.2936245802860199E-6</v>
      </c>
      <c r="T87" s="1">
        <v>1.2634826787322201E-6</v>
      </c>
      <c r="U87" s="1">
        <v>1.23391827670664E-6</v>
      </c>
      <c r="V87" s="1">
        <v>1.22084455134818E-6</v>
      </c>
      <c r="W87" s="1">
        <v>1.17638880600812E-6</v>
      </c>
      <c r="X87" s="1">
        <v>1.16319336573075E-6</v>
      </c>
      <c r="Y87" s="1">
        <v>1.1348955704222399E-6</v>
      </c>
      <c r="Z87" s="1">
        <v>1.1070280406358399E-6</v>
      </c>
      <c r="AA87" s="1">
        <v>1.0793268906450199E-6</v>
      </c>
      <c r="AB87" s="1">
        <v>1.0515127110817E-6</v>
      </c>
      <c r="AC87" s="1">
        <v>1.0242215889420199E-6</v>
      </c>
      <c r="AD87" s="1">
        <v>9.9713574574595091E-7</v>
      </c>
      <c r="AE87" s="1">
        <v>9.7005096256962206E-7</v>
      </c>
      <c r="AF87" s="1">
        <v>9.4267857364580003E-7</v>
      </c>
      <c r="AG87" s="1">
        <v>9.1599824462660499E-7</v>
      </c>
      <c r="AH87" s="1">
        <v>8.8855811078650401E-7</v>
      </c>
      <c r="AI87" s="1">
        <v>8.61331237178654E-7</v>
      </c>
      <c r="AJ87" s="1">
        <v>8.3364385030451701E-7</v>
      </c>
      <c r="AK87" s="1">
        <v>8.1679753620966005E-7</v>
      </c>
      <c r="AL87" s="1">
        <v>8.0590243503262297E-7</v>
      </c>
      <c r="AM87" s="1">
        <v>7.9553016040362801E-7</v>
      </c>
      <c r="AN87" s="1">
        <v>7.8545850343620404E-7</v>
      </c>
      <c r="AO87" s="1">
        <v>7.7563540658432699E-7</v>
      </c>
      <c r="AP87" s="1">
        <v>7.6585579466769796E-7</v>
      </c>
      <c r="AQ87" s="1">
        <v>7.5654545693213997E-7</v>
      </c>
      <c r="AR87" s="1">
        <v>7.5654545693213997E-7</v>
      </c>
      <c r="AS87" s="1">
        <v>7.5654545693213997E-7</v>
      </c>
      <c r="AT87" s="1">
        <v>7.5654545693213997E-7</v>
      </c>
      <c r="AU87" s="1">
        <v>7.5654545693213997E-7</v>
      </c>
      <c r="AV87" s="1">
        <v>7.5654545693213997E-7</v>
      </c>
      <c r="AW87" s="1">
        <v>7.5654545693213997E-7</v>
      </c>
      <c r="AX87" s="1">
        <v>7.5654545693213997E-7</v>
      </c>
      <c r="AY87" s="1">
        <v>7.5654545693213997E-7</v>
      </c>
      <c r="AZ87" s="1">
        <v>7.5654545693213997E-7</v>
      </c>
      <c r="BA87" s="1">
        <v>7.5654545693213997E-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4.432904477179903</v>
      </c>
      <c r="F89" s="1">
        <v>43.7987057912773</v>
      </c>
      <c r="G89" s="1">
        <v>42.8826961155508</v>
      </c>
      <c r="H89" s="1">
        <v>42.298012658429002</v>
      </c>
      <c r="I89" s="1">
        <v>42.237493260422497</v>
      </c>
      <c r="J89" s="1">
        <v>42.307951180497497</v>
      </c>
      <c r="K89" s="1">
        <v>45.280127449125501</v>
      </c>
      <c r="L89" s="1">
        <v>46.786426039735296</v>
      </c>
      <c r="M89" s="1">
        <v>47.100896325314601</v>
      </c>
      <c r="N89" s="1">
        <v>45.336694746454803</v>
      </c>
      <c r="O89" s="1">
        <v>46.599136488724099</v>
      </c>
      <c r="P89" s="1">
        <v>45.683954855858602</v>
      </c>
      <c r="Q89" s="1">
        <v>44.381463044846299</v>
      </c>
      <c r="R89" s="1">
        <v>44.264981824086803</v>
      </c>
      <c r="S89" s="1">
        <v>44.130596626565598</v>
      </c>
      <c r="T89" s="1">
        <v>44.086041836821202</v>
      </c>
      <c r="U89" s="1">
        <v>44.448581527225798</v>
      </c>
      <c r="V89" s="1">
        <v>44.565186335322899</v>
      </c>
      <c r="W89" s="1">
        <v>44.4655501649897</v>
      </c>
      <c r="X89" s="1">
        <v>44.341217248531997</v>
      </c>
      <c r="Y89" s="1">
        <v>44.090337338391798</v>
      </c>
      <c r="Z89" s="1">
        <v>43.839457428251698</v>
      </c>
      <c r="AA89" s="1">
        <v>43.588577501801197</v>
      </c>
      <c r="AB89" s="1">
        <v>43.337697591661097</v>
      </c>
      <c r="AC89" s="1">
        <v>43.086817681520998</v>
      </c>
      <c r="AD89" s="1">
        <v>42.835937755070503</v>
      </c>
      <c r="AE89" s="1">
        <v>42.585057844930397</v>
      </c>
      <c r="AF89" s="1">
        <v>42.334177934790297</v>
      </c>
      <c r="AG89" s="1">
        <v>42.083298008339902</v>
      </c>
      <c r="AH89" s="1">
        <v>41.832418098199703</v>
      </c>
      <c r="AI89" s="1">
        <v>41.581538188059596</v>
      </c>
      <c r="AJ89" s="1">
        <v>41.330658261609102</v>
      </c>
      <c r="AK89" s="1">
        <v>41.079778351469002</v>
      </c>
      <c r="AL89" s="1">
        <v>40.828898441328903</v>
      </c>
      <c r="AM89" s="1">
        <v>40.578018514878401</v>
      </c>
      <c r="AN89" s="1">
        <v>40.327138604738302</v>
      </c>
      <c r="AO89" s="1">
        <v>40.076258694598103</v>
      </c>
      <c r="AP89" s="1">
        <v>39.825378768147701</v>
      </c>
      <c r="AQ89" s="1">
        <v>39.574498858007601</v>
      </c>
      <c r="AR89" s="1">
        <v>39.574498858007601</v>
      </c>
      <c r="AS89" s="1">
        <v>39.574498858007601</v>
      </c>
      <c r="AT89" s="1">
        <v>39.574498858007601</v>
      </c>
      <c r="AU89" s="1">
        <v>39.574498858007601</v>
      </c>
      <c r="AV89" s="1">
        <v>39.574498858007601</v>
      </c>
      <c r="AW89" s="1">
        <v>39.574498858007601</v>
      </c>
      <c r="AX89" s="1">
        <v>39.574498858007601</v>
      </c>
      <c r="AY89" s="1">
        <v>39.574498858007601</v>
      </c>
      <c r="AZ89" s="1">
        <v>39.574498858007601</v>
      </c>
      <c r="BA89" s="1">
        <v>39.5744988580076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198</v>
      </c>
      <c r="F90" s="1">
        <v>33.465546585206198</v>
      </c>
      <c r="G90" s="1">
        <v>33.465546585206198</v>
      </c>
      <c r="H90" s="1">
        <v>33.465546585206198</v>
      </c>
      <c r="I90" s="1">
        <v>33.465546585206198</v>
      </c>
      <c r="J90" s="1">
        <v>33.465546585206198</v>
      </c>
      <c r="K90" s="1">
        <v>33.465546585206198</v>
      </c>
      <c r="L90" s="1">
        <v>33.465546585206198</v>
      </c>
      <c r="M90" s="1">
        <v>33.465546585206198</v>
      </c>
      <c r="N90" s="1">
        <v>388.585115698594</v>
      </c>
      <c r="O90" s="1">
        <v>442.39526511018897</v>
      </c>
      <c r="P90" s="1">
        <v>464.51502836569898</v>
      </c>
      <c r="Q90" s="1">
        <v>487.740779838533</v>
      </c>
      <c r="R90" s="1">
        <v>512.12781878681994</v>
      </c>
      <c r="S90" s="1">
        <v>510.189152483214</v>
      </c>
      <c r="T90" s="1">
        <v>537.99516816501102</v>
      </c>
      <c r="U90" s="1">
        <v>567.10375361306205</v>
      </c>
      <c r="V90" s="1">
        <v>622.49456447741602</v>
      </c>
      <c r="W90" s="1">
        <v>629.46320444376101</v>
      </c>
      <c r="X90" s="1">
        <v>686.30025736417099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699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45.1181954415499</v>
      </c>
      <c r="AL90" s="1">
        <v>1228.50980950095</v>
      </c>
      <c r="AM90" s="1">
        <v>1212.6984152494299</v>
      </c>
      <c r="AN90" s="1">
        <v>1197.34527962836</v>
      </c>
      <c r="AO90" s="1">
        <v>1182.37104662245</v>
      </c>
      <c r="AP90" s="1">
        <v>1167.46310162758</v>
      </c>
      <c r="AQ90" s="1">
        <v>1153.27051361606</v>
      </c>
      <c r="AR90" s="1">
        <v>1153.27051361606</v>
      </c>
      <c r="AS90" s="1">
        <v>1153.27051361606</v>
      </c>
      <c r="AT90" s="1">
        <v>1153.27051361606</v>
      </c>
      <c r="AU90" s="1">
        <v>1153.27051361606</v>
      </c>
      <c r="AV90" s="1">
        <v>1153.27051361606</v>
      </c>
      <c r="AW90" s="1">
        <v>1153.27051361606</v>
      </c>
      <c r="AX90" s="1">
        <v>1153.27051361606</v>
      </c>
      <c r="AY90" s="1">
        <v>1153.27051361606</v>
      </c>
      <c r="AZ90" s="1">
        <v>1153.27051361606</v>
      </c>
      <c r="BA90" s="1">
        <v>1153.27051361606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1.11122236342001</v>
      </c>
      <c r="D91" s="1">
        <v>166.395493813076</v>
      </c>
      <c r="E91" s="1">
        <v>192.32807991528699</v>
      </c>
      <c r="F91" s="1">
        <v>217.61235136494301</v>
      </c>
      <c r="G91" s="1">
        <v>243.54493746715499</v>
      </c>
      <c r="H91" s="1">
        <v>272.97938192043603</v>
      </c>
      <c r="I91" s="1">
        <v>305.03695347810998</v>
      </c>
      <c r="J91" s="1">
        <v>336.722008779097</v>
      </c>
      <c r="K91" s="1">
        <v>368.77958033677101</v>
      </c>
      <c r="L91" s="1">
        <v>400.464635637757</v>
      </c>
      <c r="M91" s="1">
        <v>433.170521847987</v>
      </c>
      <c r="N91" s="1">
        <v>1829.78409712762</v>
      </c>
      <c r="O91" s="1">
        <v>1755.13112516927</v>
      </c>
      <c r="P91" s="1">
        <v>1682.43004313087</v>
      </c>
      <c r="Q91" s="1">
        <v>1608.3870024530199</v>
      </c>
      <c r="R91" s="1">
        <v>1535.0185178864499</v>
      </c>
      <c r="S91" s="1">
        <v>1461.79953697719</v>
      </c>
      <c r="T91" s="1">
        <v>1388.0455006341001</v>
      </c>
      <c r="U91" s="1">
        <v>1313.8692291714499</v>
      </c>
      <c r="V91" s="1">
        <v>1238.54895891921</v>
      </c>
      <c r="W91" s="1">
        <v>1163.81241447106</v>
      </c>
      <c r="X91" s="1">
        <v>1086.8603611278299</v>
      </c>
      <c r="Y91" s="1">
        <v>1009.40846516192</v>
      </c>
      <c r="Z91" s="1">
        <v>930.89671116017098</v>
      </c>
      <c r="AA91" s="1">
        <v>850.83704660187902</v>
      </c>
      <c r="AB91" s="1">
        <v>768.713465875824</v>
      </c>
      <c r="AC91" s="1">
        <v>685.401032950944</v>
      </c>
      <c r="AD91" s="1">
        <v>600.31601957183102</v>
      </c>
      <c r="AE91" s="1">
        <v>513.04284114695395</v>
      </c>
      <c r="AF91" s="1">
        <v>423.031969415969</v>
      </c>
      <c r="AG91" s="1">
        <v>331.66183358026802</v>
      </c>
      <c r="AH91" s="1">
        <v>236.59851334682901</v>
      </c>
      <c r="AI91" s="1">
        <v>139.19859280778201</v>
      </c>
      <c r="AJ91" s="1">
        <v>38.301893991049099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6</v>
      </c>
      <c r="F92" s="1">
        <v>291.16299367226702</v>
      </c>
      <c r="G92" s="1">
        <v>291.16299367226702</v>
      </c>
      <c r="H92" s="1">
        <v>315.28063102560702</v>
      </c>
      <c r="I92" s="1">
        <v>357.46399859791501</v>
      </c>
      <c r="J92" s="1">
        <v>392.61680490817099</v>
      </c>
      <c r="K92" s="1">
        <v>434.80017248047801</v>
      </c>
      <c r="L92" s="1">
        <v>469.95297879073303</v>
      </c>
      <c r="M92" s="1">
        <v>512.13634636304096</v>
      </c>
      <c r="N92" s="1">
        <v>3334.0876231187899</v>
      </c>
      <c r="O92" s="1">
        <v>3565.1749367562902</v>
      </c>
      <c r="P92" s="1">
        <v>3501.8890857645501</v>
      </c>
      <c r="Q92" s="1">
        <v>3433.9897664331302</v>
      </c>
      <c r="R92" s="1">
        <v>3368.1796569273001</v>
      </c>
      <c r="S92" s="1">
        <v>3034.6382277712701</v>
      </c>
      <c r="T92" s="1">
        <v>2977.8032468442998</v>
      </c>
      <c r="U92" s="1">
        <v>2922.63988300342</v>
      </c>
      <c r="V92" s="1">
        <v>3130.1281444958399</v>
      </c>
      <c r="W92" s="1">
        <v>2822.5650543247102</v>
      </c>
      <c r="X92" s="1">
        <v>3024.1315625780799</v>
      </c>
      <c r="Y92" s="1">
        <v>2970.4121332166301</v>
      </c>
      <c r="Z92" s="1">
        <v>2923.94301254623</v>
      </c>
      <c r="AA92" s="1">
        <v>2873.0293589787598</v>
      </c>
      <c r="AB92" s="1">
        <v>2823.4734028397602</v>
      </c>
      <c r="AC92" s="1">
        <v>2775.2215508096901</v>
      </c>
      <c r="AD92" s="1">
        <v>2733.70135306251</v>
      </c>
      <c r="AE92" s="1">
        <v>2687.8376517226502</v>
      </c>
      <c r="AF92" s="1">
        <v>2643.1350567458298</v>
      </c>
      <c r="AG92" s="1">
        <v>2604.8229475899702</v>
      </c>
      <c r="AH92" s="1">
        <v>2562.2489932808799</v>
      </c>
      <c r="AI92" s="1">
        <v>2520.71342810129</v>
      </c>
      <c r="AJ92" s="1">
        <v>2480.1787199139699</v>
      </c>
      <c r="AK92" s="1">
        <v>2445.63095329924</v>
      </c>
      <c r="AL92" s="1">
        <v>2406.93332618459</v>
      </c>
      <c r="AM92" s="1">
        <v>2369.13564388656</v>
      </c>
      <c r="AN92" s="1">
        <v>2337.0555367646102</v>
      </c>
      <c r="AO92" s="1">
        <v>2300.91095848948</v>
      </c>
      <c r="AP92" s="1">
        <v>2265.57861792841</v>
      </c>
      <c r="AQ92" s="1">
        <v>2231.03144049091</v>
      </c>
      <c r="AR92" s="1">
        <v>2231.03144049091</v>
      </c>
      <c r="AS92" s="1">
        <v>2231.03144049091</v>
      </c>
      <c r="AT92" s="1">
        <v>2231.03144049091</v>
      </c>
      <c r="AU92" s="1">
        <v>2231.03144049091</v>
      </c>
      <c r="AV92" s="1">
        <v>2231.03144049091</v>
      </c>
      <c r="AW92" s="1">
        <v>2231.03144049091</v>
      </c>
      <c r="AX92" s="1">
        <v>2231.03144049091</v>
      </c>
      <c r="AY92" s="1">
        <v>2231.03144049091</v>
      </c>
      <c r="AZ92" s="1">
        <v>2231.03144049091</v>
      </c>
      <c r="BA92" s="1">
        <v>2231.0314404909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4</v>
      </c>
      <c r="F94" s="1">
        <v>656.074598738894</v>
      </c>
      <c r="G94" s="1">
        <v>433.67006652070802</v>
      </c>
      <c r="H94" s="1">
        <v>97.264271755500801</v>
      </c>
      <c r="I94" s="1">
        <v>0</v>
      </c>
      <c r="J94" s="1">
        <v>0</v>
      </c>
      <c r="K94" s="1">
        <v>335.11901185609298</v>
      </c>
      <c r="L94" s="1">
        <v>421.35884473940001</v>
      </c>
      <c r="M94" s="1">
        <v>244.730723497219</v>
      </c>
      <c r="N94" s="1">
        <v>2419.4953184310202</v>
      </c>
      <c r="O94" s="1">
        <v>2866.6205812784901</v>
      </c>
      <c r="P94" s="1">
        <v>3601.7823034728799</v>
      </c>
      <c r="Q94" s="1">
        <v>3720.4099562741599</v>
      </c>
      <c r="R94" s="1">
        <v>3835.8617343851502</v>
      </c>
      <c r="S94" s="1">
        <v>3997.54981867284</v>
      </c>
      <c r="T94" s="1">
        <v>3680.97458102375</v>
      </c>
      <c r="U94" s="1">
        <v>4189.4244621965599</v>
      </c>
      <c r="V94" s="1">
        <v>4226.4187630229499</v>
      </c>
      <c r="W94" s="1">
        <v>4271.7677836982502</v>
      </c>
      <c r="X94" s="1">
        <v>4426.4860087171</v>
      </c>
      <c r="Y94" s="1">
        <v>4463.9068761073904</v>
      </c>
      <c r="Z94" s="1">
        <v>4528.4337680934696</v>
      </c>
      <c r="AA94" s="1">
        <v>4303.1092079185501</v>
      </c>
      <c r="AB94" s="1">
        <v>4312.6892773783402</v>
      </c>
      <c r="AC94" s="1">
        <v>4839.9587148435803</v>
      </c>
      <c r="AD94" s="1">
        <v>5018.5450889419499</v>
      </c>
      <c r="AE94" s="1">
        <v>5156.8863296136997</v>
      </c>
      <c r="AF94" s="1">
        <v>5267.5525475724598</v>
      </c>
      <c r="AG94" s="1">
        <v>5218.2779352793405</v>
      </c>
      <c r="AH94" s="1">
        <v>5003.7500005086904</v>
      </c>
      <c r="AI94" s="1">
        <v>4781.3169827442698</v>
      </c>
      <c r="AJ94" s="1">
        <v>4631.3955935335398</v>
      </c>
      <c r="AK94" s="1">
        <v>4475.9359686510097</v>
      </c>
      <c r="AL94" s="1">
        <v>4284.9750877266697</v>
      </c>
      <c r="AM94" s="1">
        <v>4261.34960952451</v>
      </c>
      <c r="AN94" s="1">
        <v>4213.36090215071</v>
      </c>
      <c r="AO94" s="1">
        <v>4165.2777808189703</v>
      </c>
      <c r="AP94" s="1">
        <v>4117.0909984112604</v>
      </c>
      <c r="AQ94" s="1">
        <v>3539.1985181598802</v>
      </c>
      <c r="AR94" s="1">
        <v>2709.38954251516</v>
      </c>
      <c r="AS94" s="1">
        <v>2694.5660086520702</v>
      </c>
      <c r="AT94" s="1">
        <v>2682.8523070679398</v>
      </c>
      <c r="AU94" s="1">
        <v>2673.5228102310298</v>
      </c>
      <c r="AV94" s="1">
        <v>2666.0592127615</v>
      </c>
      <c r="AW94" s="1">
        <v>2660.0468703554898</v>
      </c>
      <c r="AX94" s="1">
        <v>2655.27846086107</v>
      </c>
      <c r="AY94" s="1">
        <v>2651.5466621262999</v>
      </c>
      <c r="AZ94" s="1">
        <v>2648.4368298473401</v>
      </c>
      <c r="BA94" s="1">
        <v>2646.0526251001202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343</v>
      </c>
      <c r="C95" s="1">
        <v>7.19812278031456E-2</v>
      </c>
      <c r="D95" s="1">
        <v>3.48807711821409E-3</v>
      </c>
      <c r="E95" s="1">
        <v>8.5616438356164396E-3</v>
      </c>
      <c r="F95" s="1">
        <v>3.8051750380517298E-3</v>
      </c>
      <c r="G95" s="1">
        <v>1.26839167935056E-3</v>
      </c>
      <c r="H95" s="1">
        <v>8.8787417554540803E-3</v>
      </c>
      <c r="I95" s="1">
        <v>0</v>
      </c>
      <c r="J95" s="1">
        <v>0</v>
      </c>
      <c r="K95" s="1">
        <v>5.5618615351352998E-2</v>
      </c>
      <c r="L95" s="1">
        <v>0</v>
      </c>
      <c r="M95" s="1">
        <v>0</v>
      </c>
      <c r="N95" s="1">
        <v>0.39680670316927102</v>
      </c>
      <c r="O95" s="1">
        <v>0.15124032654097599</v>
      </c>
      <c r="P95" s="1">
        <v>5.1599071114363897E-2</v>
      </c>
      <c r="Q95" s="1">
        <v>6.9721465079193301E-2</v>
      </c>
      <c r="R95" s="1">
        <v>0.34785981081177297</v>
      </c>
      <c r="S95" s="1">
        <v>0.207383021307568</v>
      </c>
      <c r="T95" s="1">
        <v>3.1611786669204001E-2</v>
      </c>
      <c r="U95" s="1">
        <v>2.8466122304021301E-2</v>
      </c>
      <c r="V95" s="1">
        <v>0</v>
      </c>
      <c r="W95" s="1">
        <v>0.167841746694225</v>
      </c>
      <c r="X95" s="1">
        <v>8.05427083244354E-2</v>
      </c>
      <c r="Y95" s="1">
        <v>2.78382424875992E-2</v>
      </c>
      <c r="Z95" s="1">
        <v>4.1741672448913903E-4</v>
      </c>
      <c r="AA95" s="1">
        <v>0</v>
      </c>
      <c r="AB95" s="1">
        <v>0.100814338093074</v>
      </c>
      <c r="AC95" s="1">
        <v>7.8959649964902203E-3</v>
      </c>
      <c r="AD95" s="1">
        <v>1.2779046169462099E-3</v>
      </c>
      <c r="AE95" s="1">
        <v>0.173612695046344</v>
      </c>
      <c r="AF95" s="1">
        <v>0.10904392619335899</v>
      </c>
      <c r="AG95" s="1">
        <v>9.2042993841401494E-2</v>
      </c>
      <c r="AH95" s="1">
        <v>0.50922992322928995</v>
      </c>
      <c r="AI95" s="1">
        <v>0.29277321798932099</v>
      </c>
      <c r="AJ95" s="1">
        <v>9.1972352323885301E-2</v>
      </c>
      <c r="AK95" s="1">
        <v>0.111399547270973</v>
      </c>
      <c r="AL95" s="1">
        <v>0.35454106398275198</v>
      </c>
      <c r="AM95" s="1">
        <v>0.21406427447854701</v>
      </c>
      <c r="AN95" s="1">
        <v>3.8293039840183E-2</v>
      </c>
      <c r="AO95" s="1">
        <v>0.135144204495802</v>
      </c>
      <c r="AP95" s="1">
        <v>6.6812531709792202E-3</v>
      </c>
      <c r="AQ95" s="1">
        <v>0.174522999865204</v>
      </c>
      <c r="AR95" s="1">
        <v>8.05427083244354E-2</v>
      </c>
      <c r="AS95" s="1">
        <v>2.7838242487599099E-2</v>
      </c>
      <c r="AT95" s="1">
        <v>4.17416724489028E-4</v>
      </c>
      <c r="AU95" s="1">
        <v>0</v>
      </c>
      <c r="AV95" s="1">
        <v>0.100814338093075</v>
      </c>
      <c r="AW95" s="1">
        <v>7.8959649964902498E-3</v>
      </c>
      <c r="AX95" s="1">
        <v>1.2779046169462099E-3</v>
      </c>
      <c r="AY95" s="1">
        <v>0.173612695046344</v>
      </c>
      <c r="AZ95" s="1">
        <v>0.10904392619335899</v>
      </c>
      <c r="BA95" s="1">
        <v>9.2042993841401494E-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10991.10525856738</v>
      </c>
      <c r="D96" s="1">
        <v>510593.01584428892</v>
      </c>
      <c r="E96" s="1">
        <v>510700.86732078431</v>
      </c>
      <c r="F96" s="1">
        <v>510777.71024301322</v>
      </c>
      <c r="G96" s="1">
        <v>510593.36455639143</v>
      </c>
      <c r="H96" s="1">
        <v>510387.17839976627</v>
      </c>
      <c r="I96" s="1">
        <v>510459.17600258684</v>
      </c>
      <c r="J96" s="1">
        <v>510618.5895633063</v>
      </c>
      <c r="K96" s="1">
        <v>511422.02762229816</v>
      </c>
      <c r="L96" s="1">
        <v>511740.97456582345</v>
      </c>
      <c r="M96" s="1">
        <v>511582.88516926329</v>
      </c>
      <c r="N96" s="1">
        <v>531254.33102979185</v>
      </c>
      <c r="O96" s="1">
        <v>533013.08658832661</v>
      </c>
      <c r="P96" s="1">
        <v>534129.70587377448</v>
      </c>
      <c r="Q96" s="1">
        <v>534113.37237143889</v>
      </c>
      <c r="R96" s="1">
        <v>534099.38949604356</v>
      </c>
      <c r="S96" s="1">
        <v>532986.7901992352</v>
      </c>
      <c r="T96" s="1">
        <v>532106.96886962303</v>
      </c>
      <c r="U96" s="1">
        <v>532960.69274305145</v>
      </c>
      <c r="V96" s="1">
        <v>533974.06778173312</v>
      </c>
      <c r="W96" s="1">
        <v>632713.84649168304</v>
      </c>
      <c r="X96" s="1">
        <v>533968.52491330705</v>
      </c>
      <c r="Y96" s="1">
        <v>533833.18204126938</v>
      </c>
      <c r="Z96" s="1">
        <v>533773.32415744162</v>
      </c>
      <c r="AA96" s="1">
        <v>532493.80494035431</v>
      </c>
      <c r="AB96" s="1">
        <v>532203.3353891283</v>
      </c>
      <c r="AC96" s="1">
        <v>533667.06365948205</v>
      </c>
      <c r="AD96" s="1">
        <v>534000.18365263275</v>
      </c>
      <c r="AE96" s="1">
        <v>534098.23097795912</v>
      </c>
      <c r="AF96" s="1">
        <v>534136.13075362309</v>
      </c>
      <c r="AG96" s="1">
        <v>533579.15531153465</v>
      </c>
      <c r="AH96" s="1">
        <v>533816.79877728003</v>
      </c>
      <c r="AI96" s="1">
        <v>533654.02811750048</v>
      </c>
      <c r="AJ96" s="1">
        <v>533400.86500936211</v>
      </c>
      <c r="AK96" s="1">
        <v>533124.1468450079</v>
      </c>
      <c r="AL96" s="1">
        <v>532672.54653283709</v>
      </c>
      <c r="AM96" s="1">
        <v>532586.40630353999</v>
      </c>
      <c r="AN96" s="1">
        <v>532496.46763431909</v>
      </c>
      <c r="AO96" s="1">
        <v>532618.33693751751</v>
      </c>
      <c r="AP96" s="1">
        <v>532523.07141044422</v>
      </c>
      <c r="AQ96" s="1">
        <v>531530.99354592664</v>
      </c>
      <c r="AR96" s="1">
        <v>530689.69876217144</v>
      </c>
      <c r="AS96" s="1">
        <v>530672.58646560786</v>
      </c>
      <c r="AT96" s="1">
        <v>530659.63073382899</v>
      </c>
      <c r="AU96" s="1">
        <v>530651.90120776871</v>
      </c>
      <c r="AV96" s="1">
        <v>530644.51097343198</v>
      </c>
      <c r="AW96" s="1">
        <v>530672.3646223814</v>
      </c>
      <c r="AX96" s="1">
        <v>530629.31407972542</v>
      </c>
      <c r="AY96" s="1">
        <v>530894.9406961241</v>
      </c>
      <c r="AZ96" s="1">
        <v>530863.69600685127</v>
      </c>
      <c r="BA96" s="1">
        <v>630812.65919049946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0</v>
      </c>
      <c r="R98" s="9">
        <f t="shared" si="0"/>
        <v>0</v>
      </c>
      <c r="S98" s="9">
        <f t="shared" si="0"/>
        <v>0</v>
      </c>
      <c r="T98" s="9">
        <f t="shared" si="0"/>
        <v>0</v>
      </c>
      <c r="U98" s="9">
        <f t="shared" si="0"/>
        <v>0</v>
      </c>
      <c r="V98" s="9">
        <f t="shared" si="0"/>
        <v>0</v>
      </c>
      <c r="W98" s="9">
        <f t="shared" si="0"/>
        <v>0</v>
      </c>
      <c r="X98" s="9">
        <f t="shared" si="0"/>
        <v>0</v>
      </c>
      <c r="Y98" s="9">
        <f t="shared" si="0"/>
        <v>0</v>
      </c>
      <c r="Z98" s="9">
        <f t="shared" si="0"/>
        <v>0</v>
      </c>
      <c r="AA98" s="9">
        <f t="shared" si="0"/>
        <v>0</v>
      </c>
      <c r="AB98" s="9">
        <f t="shared" si="0"/>
        <v>0</v>
      </c>
      <c r="AC98" s="9">
        <f t="shared" si="0"/>
        <v>0</v>
      </c>
      <c r="AD98" s="9">
        <f t="shared" si="0"/>
        <v>0</v>
      </c>
      <c r="AE98" s="9">
        <f t="shared" si="0"/>
        <v>0</v>
      </c>
      <c r="AF98" s="9">
        <f t="shared" si="0"/>
        <v>0</v>
      </c>
      <c r="AG98" s="9">
        <f t="shared" si="0"/>
        <v>0</v>
      </c>
      <c r="AH98" s="9">
        <f t="shared" si="0"/>
        <v>0</v>
      </c>
      <c r="AI98" s="9">
        <f t="shared" si="0"/>
        <v>0</v>
      </c>
      <c r="AJ98" s="9">
        <f t="shared" si="0"/>
        <v>0</v>
      </c>
      <c r="AK98" s="9">
        <f t="shared" si="0"/>
        <v>0</v>
      </c>
      <c r="AL98" s="9">
        <f t="shared" si="0"/>
        <v>0</v>
      </c>
      <c r="AM98" s="9">
        <f t="shared" si="0"/>
        <v>0</v>
      </c>
      <c r="AN98" s="9">
        <f t="shared" si="0"/>
        <v>0</v>
      </c>
      <c r="AO98" s="9">
        <f t="shared" si="0"/>
        <v>0</v>
      </c>
      <c r="AP98" s="9">
        <f t="shared" si="0"/>
        <v>0</v>
      </c>
      <c r="AQ98" s="9">
        <f t="shared" si="0"/>
        <v>0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1.1251511029377201E-2</v>
      </c>
      <c r="AH99" s="9">
        <f t="shared" si="1"/>
        <v>2.1705675976382999E-2</v>
      </c>
      <c r="AI99" s="9">
        <f t="shared" si="1"/>
        <v>2.9951673842038999E-2</v>
      </c>
      <c r="AJ99" s="9">
        <f t="shared" si="1"/>
        <v>4.9680505483784797E-2</v>
      </c>
      <c r="AK99" s="9">
        <f t="shared" si="1"/>
        <v>5.8794241573615902E-2</v>
      </c>
      <c r="AL99" s="9">
        <f t="shared" si="1"/>
        <v>6.6424712420653106E-2</v>
      </c>
      <c r="AM99" s="9">
        <f t="shared" si="1"/>
        <v>5.75450281024973E-2</v>
      </c>
      <c r="AN99" s="9">
        <f t="shared" si="1"/>
        <v>5.1535888433092304E-3</v>
      </c>
      <c r="AO99" s="9">
        <f t="shared" si="1"/>
        <v>1.9283520967564999E-2</v>
      </c>
      <c r="AP99" s="9">
        <f t="shared" si="1"/>
        <v>3.7156820144903797E-2</v>
      </c>
      <c r="AQ99" s="9">
        <f t="shared" si="1"/>
        <v>4.9102687906390802E-2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</v>
      </c>
      <c r="F100">
        <f t="shared" si="2"/>
        <v>0.1</v>
      </c>
      <c r="G100">
        <f t="shared" si="2"/>
        <v>0.1258533876073678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114065064096912</v>
      </c>
      <c r="L100">
        <f t="shared" si="2"/>
        <v>0.11407275516165771</v>
      </c>
      <c r="M100">
        <f t="shared" si="2"/>
        <v>0.13085493843202081</v>
      </c>
      <c r="N100">
        <f t="shared" si="2"/>
        <v>0.1</v>
      </c>
      <c r="O100">
        <f t="shared" si="2"/>
        <v>0.1</v>
      </c>
      <c r="P100">
        <f t="shared" si="2"/>
        <v>0.1109658164791575</v>
      </c>
      <c r="Q100">
        <f t="shared" si="2"/>
        <v>0.1</v>
      </c>
      <c r="R100">
        <f t="shared" si="2"/>
        <v>0.10105249560878994</v>
      </c>
      <c r="S100">
        <f t="shared" si="2"/>
        <v>0.15230825604382911</v>
      </c>
      <c r="T100">
        <f t="shared" si="2"/>
        <v>0.1</v>
      </c>
      <c r="U100">
        <f t="shared" si="2"/>
        <v>0.1</v>
      </c>
      <c r="V100">
        <f t="shared" si="2"/>
        <v>0.1</v>
      </c>
      <c r="W100">
        <f t="shared" si="2"/>
        <v>0.1</v>
      </c>
      <c r="X100">
        <f t="shared" si="2"/>
        <v>0.1238744112407722</v>
      </c>
      <c r="Y100">
        <f t="shared" si="2"/>
        <v>0.1</v>
      </c>
      <c r="Z100">
        <f t="shared" si="2"/>
        <v>0.1</v>
      </c>
      <c r="AA100">
        <f t="shared" si="2"/>
        <v>0.1</v>
      </c>
      <c r="AB100">
        <f t="shared" si="2"/>
        <v>0.18603205345756621</v>
      </c>
      <c r="AC100">
        <f t="shared" si="2"/>
        <v>0.1526291725944311</v>
      </c>
      <c r="AD100">
        <f t="shared" si="2"/>
        <v>0.15294289406661199</v>
      </c>
      <c r="AE100">
        <f t="shared" si="2"/>
        <v>0.15315981110768789</v>
      </c>
      <c r="AF100">
        <f t="shared" si="2"/>
        <v>5.0054489540051303E-2</v>
      </c>
      <c r="AG100">
        <f t="shared" si="2"/>
        <v>7.8113521978056804E-3</v>
      </c>
      <c r="AH100">
        <f t="shared" si="2"/>
        <v>0</v>
      </c>
      <c r="AI100">
        <f t="shared" si="2"/>
        <v>0</v>
      </c>
      <c r="AJ100">
        <f t="shared" si="2"/>
        <v>0</v>
      </c>
      <c r="AK100">
        <f t="shared" si="2"/>
        <v>7.2888768551032407E-2</v>
      </c>
      <c r="AL100">
        <f t="shared" si="2"/>
        <v>0.12089971280162161</v>
      </c>
      <c r="AM100">
        <f t="shared" si="2"/>
        <v>0.10129534491167379</v>
      </c>
      <c r="AN100">
        <f t="shared" si="2"/>
        <v>4.2479290458352997E-2</v>
      </c>
      <c r="AO100">
        <f t="shared" si="2"/>
        <v>0</v>
      </c>
      <c r="AP100">
        <f t="shared" si="2"/>
        <v>7.1717205918450294E-2</v>
      </c>
      <c r="AQ100">
        <f t="shared" si="2"/>
        <v>0.1</v>
      </c>
      <c r="AR100">
        <f t="shared" si="2"/>
        <v>0.1102695687552481</v>
      </c>
      <c r="AS100">
        <f t="shared" si="2"/>
        <v>0.1163277861305097</v>
      </c>
      <c r="AT100">
        <f t="shared" si="2"/>
        <v>5.6696903466796601E-2</v>
      </c>
      <c r="AU100">
        <f t="shared" si="2"/>
        <v>1.34987926022618E-2</v>
      </c>
      <c r="AV100">
        <f t="shared" si="2"/>
        <v>1.30275099195822E-2</v>
      </c>
      <c r="AW100">
        <f t="shared" si="2"/>
        <v>3.66132958007616E-2</v>
      </c>
      <c r="AX100">
        <f t="shared" si="2"/>
        <v>0</v>
      </c>
      <c r="AY100">
        <f t="shared" si="2"/>
        <v>0</v>
      </c>
      <c r="AZ100">
        <f t="shared" si="2"/>
        <v>0</v>
      </c>
      <c r="BA100">
        <f t="shared" si="2"/>
        <v>7.3662664492622196E-2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3.3699574734607302E-2</v>
      </c>
      <c r="AN101">
        <f t="shared" si="3"/>
        <v>0.19243723085142</v>
      </c>
      <c r="AO101">
        <f t="shared" si="3"/>
        <v>9.0078075234115096E-2</v>
      </c>
      <c r="AP101">
        <f t="shared" si="3"/>
        <v>8.9835085470376705E-2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0.02</v>
      </c>
      <c r="L102">
        <f t="shared" si="4"/>
        <v>0.02</v>
      </c>
      <c r="M102">
        <f t="shared" si="4"/>
        <v>0.02</v>
      </c>
      <c r="N102">
        <f t="shared" si="4"/>
        <v>6.3736409051647304E-3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3.4895853738983702E-4</v>
      </c>
      <c r="V102">
        <f t="shared" si="4"/>
        <v>1.5938201188178298E-2</v>
      </c>
      <c r="W102">
        <f t="shared" si="4"/>
        <v>0.02</v>
      </c>
      <c r="X102">
        <f t="shared" si="4"/>
        <v>3.5544014665454704E-2</v>
      </c>
      <c r="Y102">
        <f t="shared" si="4"/>
        <v>7.8146045452609905E-2</v>
      </c>
      <c r="Z102">
        <f t="shared" si="4"/>
        <v>7.8426964066317703E-2</v>
      </c>
      <c r="AA102">
        <f t="shared" si="4"/>
        <v>4.2307807635987696E-2</v>
      </c>
      <c r="AB102">
        <f t="shared" si="4"/>
        <v>1.0873113231201201E-2</v>
      </c>
      <c r="AC102">
        <f t="shared" si="4"/>
        <v>0</v>
      </c>
      <c r="AD102">
        <f t="shared" si="4"/>
        <v>0</v>
      </c>
      <c r="AE102">
        <f t="shared" si="4"/>
        <v>0.02</v>
      </c>
      <c r="AF102">
        <f t="shared" si="4"/>
        <v>0</v>
      </c>
      <c r="AG102">
        <f t="shared" si="4"/>
        <v>8.6147138809664105E-3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</v>
      </c>
      <c r="P103">
        <f t="shared" si="5"/>
        <v>0</v>
      </c>
      <c r="Q103">
        <f t="shared" si="5"/>
        <v>0</v>
      </c>
      <c r="R103">
        <f t="shared" si="5"/>
        <v>0</v>
      </c>
      <c r="S103">
        <f t="shared" si="5"/>
        <v>0</v>
      </c>
      <c r="T103">
        <f t="shared" si="5"/>
        <v>0</v>
      </c>
      <c r="U103">
        <f t="shared" si="5"/>
        <v>0</v>
      </c>
      <c r="V103">
        <f t="shared" si="5"/>
        <v>0</v>
      </c>
      <c r="W103">
        <f t="shared" si="5"/>
        <v>0</v>
      </c>
      <c r="X103">
        <f t="shared" si="5"/>
        <v>0</v>
      </c>
      <c r="Y103">
        <f t="shared" si="5"/>
        <v>0</v>
      </c>
      <c r="Z103">
        <f t="shared" si="5"/>
        <v>0</v>
      </c>
      <c r="AA103">
        <f t="shared" si="5"/>
        <v>0</v>
      </c>
      <c r="AB103">
        <f t="shared" si="5"/>
        <v>0</v>
      </c>
      <c r="AC103">
        <f t="shared" si="5"/>
        <v>0</v>
      </c>
      <c r="AD103">
        <f t="shared" si="5"/>
        <v>7.4601468223377695E-2</v>
      </c>
      <c r="AE103">
        <f t="shared" si="5"/>
        <v>4.9353999699523102E-2</v>
      </c>
      <c r="AF103">
        <f t="shared" si="5"/>
        <v>7.5424571929074105E-2</v>
      </c>
      <c r="AG103">
        <f t="shared" si="5"/>
        <v>8.4585221694393198E-2</v>
      </c>
      <c r="AH103">
        <f t="shared" si="5"/>
        <v>0.15</v>
      </c>
      <c r="AI103">
        <f t="shared" si="5"/>
        <v>0.15</v>
      </c>
      <c r="AJ103">
        <f t="shared" si="5"/>
        <v>0.121942711976904</v>
      </c>
      <c r="AK103">
        <f t="shared" si="5"/>
        <v>0.15</v>
      </c>
      <c r="AL103">
        <f t="shared" si="5"/>
        <v>0.15</v>
      </c>
      <c r="AM103">
        <f t="shared" si="5"/>
        <v>0.15</v>
      </c>
      <c r="AN103">
        <f t="shared" si="5"/>
        <v>0.148392026476726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2.7070979247566999E-3</v>
      </c>
      <c r="L104">
        <f t="shared" si="6"/>
        <v>4.3639292143608101E-2</v>
      </c>
      <c r="M104">
        <f t="shared" si="6"/>
        <v>1.46756399158626E-2</v>
      </c>
      <c r="N104">
        <f t="shared" si="6"/>
        <v>0</v>
      </c>
      <c r="O104">
        <f t="shared" si="6"/>
        <v>0</v>
      </c>
      <c r="P104">
        <f t="shared" si="6"/>
        <v>0</v>
      </c>
      <c r="Q104">
        <f t="shared" si="6"/>
        <v>0</v>
      </c>
      <c r="R104">
        <f t="shared" si="6"/>
        <v>0</v>
      </c>
      <c r="S104">
        <f t="shared" si="6"/>
        <v>0</v>
      </c>
      <c r="T104">
        <f t="shared" si="6"/>
        <v>0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1.76526270506129E-2</v>
      </c>
      <c r="Y104">
        <f t="shared" si="6"/>
        <v>0</v>
      </c>
      <c r="Z104">
        <f t="shared" si="6"/>
        <v>0</v>
      </c>
      <c r="AA104">
        <f t="shared" si="6"/>
        <v>1.04568463143531E-2</v>
      </c>
      <c r="AB104">
        <f t="shared" si="6"/>
        <v>0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0</v>
      </c>
      <c r="AR104">
        <f t="shared" si="6"/>
        <v>0</v>
      </c>
      <c r="AS104">
        <f t="shared" si="6"/>
        <v>0</v>
      </c>
      <c r="AT104">
        <f t="shared" si="6"/>
        <v>0</v>
      </c>
      <c r="AU104">
        <f t="shared" si="6"/>
        <v>0</v>
      </c>
      <c r="AV104">
        <f t="shared" si="6"/>
        <v>0</v>
      </c>
      <c r="AW104">
        <f t="shared" si="6"/>
        <v>0</v>
      </c>
      <c r="AX104">
        <f t="shared" si="6"/>
        <v>0</v>
      </c>
      <c r="AY104">
        <f t="shared" si="6"/>
        <v>0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.14451172225572401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4.7826224442831203E-2</v>
      </c>
      <c r="AD105">
        <f t="shared" si="7"/>
        <v>1.94152768094208E-2</v>
      </c>
      <c r="AE105">
        <f t="shared" si="7"/>
        <v>7.3385816882976504E-2</v>
      </c>
      <c r="AF105">
        <f t="shared" si="7"/>
        <v>7.7637415535772594E-2</v>
      </c>
      <c r="AG105">
        <f t="shared" si="7"/>
        <v>4.3273510363793601E-2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.14451172225572401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0</v>
      </c>
      <c r="Y106">
        <f t="shared" si="8"/>
        <v>0</v>
      </c>
      <c r="Z106">
        <f t="shared" si="8"/>
        <v>0</v>
      </c>
      <c r="AA106">
        <f t="shared" si="8"/>
        <v>0</v>
      </c>
      <c r="AB106">
        <f t="shared" si="8"/>
        <v>0</v>
      </c>
      <c r="AC106">
        <f t="shared" si="8"/>
        <v>0</v>
      </c>
      <c r="AD106">
        <f t="shared" si="8"/>
        <v>0</v>
      </c>
      <c r="AE106">
        <f t="shared" si="8"/>
        <v>0</v>
      </c>
      <c r="AF106">
        <f t="shared" si="8"/>
        <v>0</v>
      </c>
      <c r="AG106">
        <f t="shared" si="8"/>
        <v>0</v>
      </c>
      <c r="AH106">
        <f t="shared" si="8"/>
        <v>0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0</v>
      </c>
      <c r="Y107">
        <f t="shared" si="9"/>
        <v>0</v>
      </c>
      <c r="Z107">
        <f t="shared" si="9"/>
        <v>0</v>
      </c>
      <c r="AA107">
        <f t="shared" si="9"/>
        <v>0</v>
      </c>
      <c r="AB107">
        <f t="shared" si="9"/>
        <v>0</v>
      </c>
      <c r="AC107">
        <f t="shared" si="9"/>
        <v>0</v>
      </c>
      <c r="AD107">
        <f t="shared" si="9"/>
        <v>0</v>
      </c>
      <c r="AE107">
        <f t="shared" si="9"/>
        <v>0</v>
      </c>
      <c r="AF107">
        <f t="shared" si="9"/>
        <v>0</v>
      </c>
      <c r="AG107">
        <f t="shared" si="9"/>
        <v>0</v>
      </c>
      <c r="AH107">
        <f t="shared" si="9"/>
        <v>0</v>
      </c>
      <c r="AI107">
        <f t="shared" si="9"/>
        <v>0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22999999999999998</v>
      </c>
      <c r="AQ107">
        <f t="shared" si="9"/>
        <v>0.22999999999999998</v>
      </c>
      <c r="AR107">
        <f t="shared" si="9"/>
        <v>0.22999999999999998</v>
      </c>
      <c r="AS107">
        <f t="shared" si="9"/>
        <v>0.22999999999999998</v>
      </c>
      <c r="AT107">
        <f t="shared" si="9"/>
        <v>0.19730399581775898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0.08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0</v>
      </c>
      <c r="Z108">
        <f t="shared" si="10"/>
        <v>0</v>
      </c>
      <c r="AA108">
        <f t="shared" si="10"/>
        <v>0</v>
      </c>
      <c r="AB108">
        <f t="shared" si="10"/>
        <v>0</v>
      </c>
      <c r="AC108">
        <f t="shared" si="10"/>
        <v>0</v>
      </c>
      <c r="AD108">
        <f t="shared" si="10"/>
        <v>0</v>
      </c>
      <c r="AE108">
        <f t="shared" si="10"/>
        <v>0</v>
      </c>
      <c r="AF108">
        <f t="shared" si="10"/>
        <v>0</v>
      </c>
      <c r="AG108">
        <f t="shared" si="10"/>
        <v>6.0094571218281601E-2</v>
      </c>
      <c r="AH108">
        <f t="shared" si="10"/>
        <v>7.0000000000000007E-2</v>
      </c>
      <c r="AI108">
        <f t="shared" si="10"/>
        <v>7.0000000000000007E-2</v>
      </c>
      <c r="AJ108">
        <f t="shared" si="10"/>
        <v>7.0000000000000007E-2</v>
      </c>
      <c r="AK108">
        <f t="shared" si="10"/>
        <v>7.0000000000000007E-2</v>
      </c>
      <c r="AL108">
        <f t="shared" si="10"/>
        <v>7.0000000000000007E-2</v>
      </c>
      <c r="AM108">
        <f t="shared" si="10"/>
        <v>7.0000000000000007E-2</v>
      </c>
      <c r="AN108">
        <f t="shared" si="10"/>
        <v>7.0000000000000007E-2</v>
      </c>
      <c r="AO108">
        <f t="shared" si="10"/>
        <v>7.0000000000000007E-2</v>
      </c>
      <c r="AP108">
        <f t="shared" si="10"/>
        <v>7.0000000000000007E-2</v>
      </c>
      <c r="AQ108">
        <f t="shared" si="10"/>
        <v>7.0000000000000007E-2</v>
      </c>
      <c r="AR108">
        <f t="shared" si="10"/>
        <v>7.0000000000000007E-2</v>
      </c>
      <c r="AS108">
        <f t="shared" si="10"/>
        <v>2.8905428781717899E-2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</v>
      </c>
      <c r="M109">
        <f t="shared" si="11"/>
        <v>0</v>
      </c>
      <c r="N109">
        <f t="shared" si="11"/>
        <v>0</v>
      </c>
      <c r="O109">
        <f t="shared" si="11"/>
        <v>0</v>
      </c>
      <c r="P109">
        <f t="shared" si="11"/>
        <v>0</v>
      </c>
      <c r="Q109">
        <f t="shared" si="11"/>
        <v>0</v>
      </c>
      <c r="R109">
        <f t="shared" si="11"/>
        <v>0</v>
      </c>
      <c r="S109">
        <f t="shared" si="11"/>
        <v>0</v>
      </c>
      <c r="T109">
        <f t="shared" si="11"/>
        <v>0</v>
      </c>
      <c r="U109">
        <f t="shared" si="11"/>
        <v>0</v>
      </c>
      <c r="V109">
        <f t="shared" si="11"/>
        <v>0</v>
      </c>
      <c r="W109">
        <f t="shared" si="11"/>
        <v>0</v>
      </c>
      <c r="X109">
        <f t="shared" si="11"/>
        <v>0</v>
      </c>
      <c r="Y109">
        <f t="shared" si="11"/>
        <v>0</v>
      </c>
      <c r="Z109">
        <f t="shared" si="11"/>
        <v>0</v>
      </c>
      <c r="AA109">
        <f t="shared" si="11"/>
        <v>0</v>
      </c>
      <c r="AB109">
        <f t="shared" si="11"/>
        <v>0.08</v>
      </c>
      <c r="AC109">
        <f t="shared" si="11"/>
        <v>0.08</v>
      </c>
      <c r="AD109">
        <f t="shared" si="11"/>
        <v>0.08</v>
      </c>
      <c r="AE109">
        <f t="shared" si="11"/>
        <v>0.08</v>
      </c>
      <c r="AF109">
        <f t="shared" si="11"/>
        <v>0.08</v>
      </c>
      <c r="AG109">
        <f t="shared" si="11"/>
        <v>0.08</v>
      </c>
      <c r="AH109">
        <f t="shared" si="11"/>
        <v>0.08</v>
      </c>
      <c r="AI109">
        <f t="shared" si="11"/>
        <v>0.08</v>
      </c>
      <c r="AJ109">
        <f t="shared" si="11"/>
        <v>0.08</v>
      </c>
      <c r="AK109">
        <f t="shared" si="11"/>
        <v>0.08</v>
      </c>
      <c r="AL109">
        <f t="shared" si="11"/>
        <v>0.11425855576547181</v>
      </c>
      <c r="AM109">
        <f t="shared" si="11"/>
        <v>0.14000000000000001</v>
      </c>
      <c r="AN109">
        <f t="shared" si="11"/>
        <v>0.14000000000000001</v>
      </c>
      <c r="AO109">
        <f t="shared" si="11"/>
        <v>0.14000000000000001</v>
      </c>
      <c r="AP109">
        <f t="shared" si="11"/>
        <v>0.14000000000000001</v>
      </c>
      <c r="AQ109">
        <f t="shared" si="11"/>
        <v>0.14000000000000001</v>
      </c>
      <c r="AR109">
        <f t="shared" si="11"/>
        <v>0.14000000000000001</v>
      </c>
      <c r="AS109">
        <f t="shared" si="11"/>
        <v>0.14000000000000001</v>
      </c>
      <c r="AT109">
        <f t="shared" si="11"/>
        <v>0.14000000000000001</v>
      </c>
      <c r="AU109">
        <f t="shared" si="11"/>
        <v>0.14000000000000001</v>
      </c>
      <c r="AV109">
        <f t="shared" si="11"/>
        <v>0.14000000000000001</v>
      </c>
      <c r="AW109">
        <f t="shared" si="11"/>
        <v>0.14000000000000001</v>
      </c>
      <c r="AX109">
        <f t="shared" si="11"/>
        <v>0.14000000000000001</v>
      </c>
      <c r="AY109">
        <f t="shared" si="11"/>
        <v>0.1236879695059578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0</v>
      </c>
      <c r="U110">
        <f t="shared" si="12"/>
        <v>0</v>
      </c>
      <c r="V110">
        <f t="shared" si="12"/>
        <v>0</v>
      </c>
      <c r="W110">
        <f t="shared" si="12"/>
        <v>0</v>
      </c>
      <c r="X110">
        <f t="shared" si="12"/>
        <v>0</v>
      </c>
      <c r="Y110">
        <f t="shared" si="12"/>
        <v>0</v>
      </c>
      <c r="Z110">
        <f t="shared" si="12"/>
        <v>0</v>
      </c>
      <c r="AA110">
        <f t="shared" si="12"/>
        <v>0</v>
      </c>
      <c r="AB110">
        <f t="shared" si="12"/>
        <v>0</v>
      </c>
      <c r="AC110">
        <f t="shared" si="12"/>
        <v>0</v>
      </c>
      <c r="AD110">
        <f t="shared" si="12"/>
        <v>0</v>
      </c>
      <c r="AE110">
        <f t="shared" si="12"/>
        <v>0</v>
      </c>
      <c r="AF110">
        <f t="shared" si="12"/>
        <v>0</v>
      </c>
      <c r="AG110">
        <f t="shared" si="12"/>
        <v>0</v>
      </c>
      <c r="AH110">
        <f t="shared" si="12"/>
        <v>3.7324904841694102E-2</v>
      </c>
      <c r="AI110">
        <f t="shared" si="12"/>
        <v>4.0431857538713797E-2</v>
      </c>
      <c r="AJ110">
        <f t="shared" si="12"/>
        <v>0</v>
      </c>
      <c r="AK110">
        <f t="shared" si="12"/>
        <v>3.0143237619591999E-2</v>
      </c>
      <c r="AL110">
        <f t="shared" si="12"/>
        <v>6.1999999999999902E-3</v>
      </c>
      <c r="AM110">
        <f t="shared" si="12"/>
        <v>5.0000000000000001E-3</v>
      </c>
      <c r="AN110">
        <f t="shared" si="12"/>
        <v>4.9999999999999897E-3</v>
      </c>
      <c r="AO110">
        <f t="shared" si="12"/>
        <v>5.0000000000000001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0</v>
      </c>
      <c r="R114">
        <f t="shared" si="15"/>
        <v>0</v>
      </c>
      <c r="S114">
        <f t="shared" si="15"/>
        <v>0</v>
      </c>
      <c r="T114">
        <f t="shared" si="15"/>
        <v>0</v>
      </c>
      <c r="U114">
        <f t="shared" si="15"/>
        <v>0</v>
      </c>
      <c r="V114">
        <f t="shared" si="15"/>
        <v>0</v>
      </c>
      <c r="W114">
        <f t="shared" si="15"/>
        <v>0</v>
      </c>
      <c r="X114">
        <f t="shared" si="15"/>
        <v>0</v>
      </c>
      <c r="Y114">
        <f t="shared" si="15"/>
        <v>0</v>
      </c>
      <c r="Z114">
        <f t="shared" si="15"/>
        <v>0</v>
      </c>
      <c r="AA114">
        <f t="shared" si="15"/>
        <v>0</v>
      </c>
      <c r="AB114">
        <f t="shared" si="15"/>
        <v>0</v>
      </c>
      <c r="AC114">
        <f t="shared" si="15"/>
        <v>0</v>
      </c>
      <c r="AD114">
        <f t="shared" si="15"/>
        <v>0</v>
      </c>
      <c r="AE114">
        <f t="shared" si="15"/>
        <v>0</v>
      </c>
      <c r="AF114">
        <f t="shared" si="15"/>
        <v>0</v>
      </c>
      <c r="AG114">
        <f t="shared" si="15"/>
        <v>0</v>
      </c>
      <c r="AH114">
        <f t="shared" si="15"/>
        <v>0</v>
      </c>
      <c r="AI114">
        <f t="shared" si="15"/>
        <v>0</v>
      </c>
      <c r="AJ114">
        <f t="shared" si="15"/>
        <v>0</v>
      </c>
      <c r="AK114">
        <f t="shared" si="15"/>
        <v>0</v>
      </c>
      <c r="AL114">
        <f t="shared" si="15"/>
        <v>0</v>
      </c>
      <c r="AM114">
        <f t="shared" si="15"/>
        <v>0</v>
      </c>
      <c r="AN114">
        <f t="shared" si="15"/>
        <v>0</v>
      </c>
      <c r="AO114">
        <f t="shared" si="15"/>
        <v>0</v>
      </c>
      <c r="AP114">
        <f t="shared" si="15"/>
        <v>0</v>
      </c>
      <c r="AQ114">
        <f t="shared" si="15"/>
        <v>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11.2515110293772</v>
      </c>
      <c r="AH115">
        <f t="shared" si="16"/>
        <v>21.705675976382999</v>
      </c>
      <c r="AI115">
        <f t="shared" si="16"/>
        <v>29.951673842039</v>
      </c>
      <c r="AJ115">
        <f t="shared" si="16"/>
        <v>49.680505483784799</v>
      </c>
      <c r="AK115">
        <f t="shared" si="16"/>
        <v>58.794241573615899</v>
      </c>
      <c r="AL115">
        <f t="shared" si="16"/>
        <v>66.424712420653108</v>
      </c>
      <c r="AM115">
        <f t="shared" si="16"/>
        <v>57.545028102497298</v>
      </c>
      <c r="AN115">
        <f t="shared" si="16"/>
        <v>5.1535888433092305</v>
      </c>
      <c r="AO115">
        <f t="shared" si="16"/>
        <v>19.283520967565</v>
      </c>
      <c r="AP115">
        <f t="shared" si="16"/>
        <v>37.156820144903797</v>
      </c>
      <c r="AQ115">
        <f t="shared" si="16"/>
        <v>49.102687906390798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00</v>
      </c>
      <c r="F116">
        <f t="shared" si="17"/>
        <v>100</v>
      </c>
      <c r="G116">
        <f t="shared" si="17"/>
        <v>125.85338760736781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11.4065064096912</v>
      </c>
      <c r="L116">
        <f t="shared" si="17"/>
        <v>114.07275516165771</v>
      </c>
      <c r="M116">
        <f t="shared" si="17"/>
        <v>130.85493843202082</v>
      </c>
      <c r="N116">
        <f t="shared" si="17"/>
        <v>100</v>
      </c>
      <c r="O116">
        <f t="shared" si="17"/>
        <v>100</v>
      </c>
      <c r="P116">
        <f t="shared" si="17"/>
        <v>110.9658164791575</v>
      </c>
      <c r="Q116">
        <f t="shared" si="17"/>
        <v>100</v>
      </c>
      <c r="R116">
        <f t="shared" si="17"/>
        <v>101.05249560878994</v>
      </c>
      <c r="S116">
        <f t="shared" si="17"/>
        <v>152.30825604382912</v>
      </c>
      <c r="T116">
        <f t="shared" si="17"/>
        <v>100</v>
      </c>
      <c r="U116">
        <f t="shared" si="17"/>
        <v>100</v>
      </c>
      <c r="V116">
        <f t="shared" si="17"/>
        <v>100</v>
      </c>
      <c r="W116">
        <f t="shared" si="17"/>
        <v>100</v>
      </c>
      <c r="X116">
        <f t="shared" si="17"/>
        <v>123.8744112407722</v>
      </c>
      <c r="Y116">
        <f t="shared" si="17"/>
        <v>100</v>
      </c>
      <c r="Z116">
        <f t="shared" si="17"/>
        <v>100</v>
      </c>
      <c r="AA116">
        <f t="shared" si="17"/>
        <v>100</v>
      </c>
      <c r="AB116">
        <f t="shared" si="17"/>
        <v>186.03205345756621</v>
      </c>
      <c r="AC116">
        <f t="shared" si="17"/>
        <v>152.62917259443108</v>
      </c>
      <c r="AD116">
        <f t="shared" si="17"/>
        <v>152.94289406661198</v>
      </c>
      <c r="AE116">
        <f t="shared" si="17"/>
        <v>153.15981110768789</v>
      </c>
      <c r="AF116">
        <f t="shared" si="17"/>
        <v>50.0544895400513</v>
      </c>
      <c r="AG116">
        <f t="shared" si="17"/>
        <v>7.8113521978056806</v>
      </c>
      <c r="AH116">
        <f t="shared" si="17"/>
        <v>0</v>
      </c>
      <c r="AI116">
        <f t="shared" si="17"/>
        <v>0</v>
      </c>
      <c r="AJ116">
        <f t="shared" si="17"/>
        <v>0</v>
      </c>
      <c r="AK116">
        <f t="shared" si="17"/>
        <v>72.888768551032413</v>
      </c>
      <c r="AL116">
        <f t="shared" si="17"/>
        <v>120.8997128016216</v>
      </c>
      <c r="AM116">
        <f t="shared" si="17"/>
        <v>101.29534491167379</v>
      </c>
      <c r="AN116">
        <f t="shared" si="17"/>
        <v>42.479290458352999</v>
      </c>
      <c r="AO116">
        <f t="shared" si="17"/>
        <v>0</v>
      </c>
      <c r="AP116">
        <f t="shared" si="17"/>
        <v>71.71720591845029</v>
      </c>
      <c r="AQ116">
        <f t="shared" si="17"/>
        <v>100</v>
      </c>
      <c r="AR116">
        <f t="shared" si="17"/>
        <v>110.2695687552481</v>
      </c>
      <c r="AS116">
        <f t="shared" si="17"/>
        <v>116.32778613050971</v>
      </c>
      <c r="AT116">
        <f t="shared" si="17"/>
        <v>56.696903466796599</v>
      </c>
      <c r="AU116">
        <f t="shared" si="17"/>
        <v>13.498792602261799</v>
      </c>
      <c r="AV116">
        <f t="shared" si="17"/>
        <v>13.027509919582199</v>
      </c>
      <c r="AW116">
        <f t="shared" si="17"/>
        <v>36.613295800761598</v>
      </c>
      <c r="AX116">
        <f t="shared" si="17"/>
        <v>0</v>
      </c>
      <c r="AY116">
        <f t="shared" si="17"/>
        <v>0</v>
      </c>
      <c r="AZ116">
        <f t="shared" si="17"/>
        <v>0</v>
      </c>
      <c r="BA116">
        <f t="shared" si="17"/>
        <v>73.662664492622199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33.699574734607303</v>
      </c>
      <c r="AN117">
        <f t="shared" si="18"/>
        <v>192.43723085142</v>
      </c>
      <c r="AO117">
        <f t="shared" si="18"/>
        <v>90.07807523411509</v>
      </c>
      <c r="AP117">
        <f t="shared" si="18"/>
        <v>89.835085470376711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20</v>
      </c>
      <c r="L118">
        <f t="shared" si="19"/>
        <v>20</v>
      </c>
      <c r="M118">
        <f t="shared" si="19"/>
        <v>20</v>
      </c>
      <c r="N118">
        <f t="shared" si="19"/>
        <v>6.3736409051647307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.34895853738983701</v>
      </c>
      <c r="V118">
        <f t="shared" si="19"/>
        <v>15.938201188178299</v>
      </c>
      <c r="W118">
        <f t="shared" si="19"/>
        <v>20</v>
      </c>
      <c r="X118">
        <f t="shared" si="19"/>
        <v>35.544014665454704</v>
      </c>
      <c r="Y118">
        <f t="shared" si="19"/>
        <v>78.146045452609911</v>
      </c>
      <c r="Z118">
        <f t="shared" si="19"/>
        <v>78.426964066317709</v>
      </c>
      <c r="AA118">
        <f t="shared" si="19"/>
        <v>42.307807635987693</v>
      </c>
      <c r="AB118">
        <f t="shared" si="19"/>
        <v>10.8731132312012</v>
      </c>
      <c r="AC118">
        <f t="shared" si="19"/>
        <v>0</v>
      </c>
      <c r="AD118">
        <f t="shared" si="19"/>
        <v>0</v>
      </c>
      <c r="AE118">
        <f t="shared" si="19"/>
        <v>20</v>
      </c>
      <c r="AF118">
        <f t="shared" si="19"/>
        <v>0</v>
      </c>
      <c r="AG118">
        <f t="shared" si="19"/>
        <v>8.614713880966411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0</v>
      </c>
      <c r="P119">
        <f t="shared" si="20"/>
        <v>0</v>
      </c>
      <c r="Q119">
        <f t="shared" si="20"/>
        <v>0</v>
      </c>
      <c r="R119">
        <f t="shared" si="20"/>
        <v>0</v>
      </c>
      <c r="S119">
        <f t="shared" si="20"/>
        <v>0</v>
      </c>
      <c r="T119">
        <f t="shared" si="20"/>
        <v>0</v>
      </c>
      <c r="U119">
        <f t="shared" si="20"/>
        <v>0</v>
      </c>
      <c r="V119">
        <f t="shared" si="20"/>
        <v>0</v>
      </c>
      <c r="W119">
        <f t="shared" si="20"/>
        <v>0</v>
      </c>
      <c r="X119">
        <f t="shared" si="20"/>
        <v>0</v>
      </c>
      <c r="Y119">
        <f t="shared" si="20"/>
        <v>0</v>
      </c>
      <c r="Z119">
        <f t="shared" si="20"/>
        <v>0</v>
      </c>
      <c r="AA119">
        <f t="shared" si="20"/>
        <v>0</v>
      </c>
      <c r="AB119">
        <f t="shared" si="20"/>
        <v>0</v>
      </c>
      <c r="AC119">
        <f t="shared" si="20"/>
        <v>0</v>
      </c>
      <c r="AD119">
        <f t="shared" si="20"/>
        <v>74.601468223377694</v>
      </c>
      <c r="AE119">
        <f t="shared" si="20"/>
        <v>49.353999699523101</v>
      </c>
      <c r="AF119">
        <f t="shared" si="20"/>
        <v>75.424571929074105</v>
      </c>
      <c r="AG119">
        <f t="shared" si="20"/>
        <v>84.585221694393198</v>
      </c>
      <c r="AH119">
        <f t="shared" si="20"/>
        <v>150</v>
      </c>
      <c r="AI119">
        <f t="shared" si="20"/>
        <v>150</v>
      </c>
      <c r="AJ119">
        <f t="shared" si="20"/>
        <v>121.94271197690399</v>
      </c>
      <c r="AK119">
        <f t="shared" si="20"/>
        <v>150</v>
      </c>
      <c r="AL119">
        <f t="shared" si="20"/>
        <v>150</v>
      </c>
      <c r="AM119">
        <f t="shared" si="20"/>
        <v>150</v>
      </c>
      <c r="AN119">
        <f t="shared" si="20"/>
        <v>148.39202647672602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2.7070979247566997</v>
      </c>
      <c r="L120">
        <f t="shared" si="21"/>
        <v>43.639292143608102</v>
      </c>
      <c r="M120">
        <f t="shared" si="21"/>
        <v>14.6756399158626</v>
      </c>
      <c r="N120">
        <f t="shared" si="21"/>
        <v>0</v>
      </c>
      <c r="O120">
        <f t="shared" si="21"/>
        <v>0</v>
      </c>
      <c r="P120">
        <f t="shared" si="21"/>
        <v>0</v>
      </c>
      <c r="Q120">
        <f t="shared" si="21"/>
        <v>0</v>
      </c>
      <c r="R120">
        <f t="shared" si="21"/>
        <v>0</v>
      </c>
      <c r="S120">
        <f t="shared" si="21"/>
        <v>0</v>
      </c>
      <c r="T120">
        <f t="shared" si="21"/>
        <v>0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17.652627050612899</v>
      </c>
      <c r="Y120">
        <f t="shared" si="21"/>
        <v>0</v>
      </c>
      <c r="Z120">
        <f t="shared" si="21"/>
        <v>0</v>
      </c>
      <c r="AA120">
        <f t="shared" si="21"/>
        <v>10.456846314353101</v>
      </c>
      <c r="AB120">
        <f t="shared" si="21"/>
        <v>0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0</v>
      </c>
      <c r="AR120">
        <f t="shared" si="21"/>
        <v>0</v>
      </c>
      <c r="AS120">
        <f t="shared" si="21"/>
        <v>0</v>
      </c>
      <c r="AT120">
        <f t="shared" si="21"/>
        <v>0</v>
      </c>
      <c r="AU120">
        <f t="shared" si="21"/>
        <v>0</v>
      </c>
      <c r="AV120">
        <f t="shared" si="21"/>
        <v>0</v>
      </c>
      <c r="AW120">
        <f t="shared" si="21"/>
        <v>0</v>
      </c>
      <c r="AX120">
        <f t="shared" si="21"/>
        <v>0</v>
      </c>
      <c r="AY120">
        <f t="shared" si="21"/>
        <v>0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144.51172225572401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47.826224442831204</v>
      </c>
      <c r="AD121">
        <f t="shared" si="22"/>
        <v>19.415276809420799</v>
      </c>
      <c r="AE121">
        <f t="shared" si="22"/>
        <v>73.385816882976499</v>
      </c>
      <c r="AF121">
        <f t="shared" si="22"/>
        <v>77.63741553577259</v>
      </c>
      <c r="AG121">
        <f t="shared" si="22"/>
        <v>43.273510363793598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144.51172225572401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0</v>
      </c>
      <c r="Y122">
        <f t="shared" si="24"/>
        <v>0</v>
      </c>
      <c r="Z122">
        <f t="shared" si="24"/>
        <v>0</v>
      </c>
      <c r="AA122">
        <f t="shared" si="24"/>
        <v>0</v>
      </c>
      <c r="AB122">
        <f t="shared" si="24"/>
        <v>0</v>
      </c>
      <c r="AC122">
        <f t="shared" si="24"/>
        <v>0</v>
      </c>
      <c r="AD122">
        <f t="shared" si="24"/>
        <v>0</v>
      </c>
      <c r="AE122">
        <f t="shared" si="24"/>
        <v>0</v>
      </c>
      <c r="AF122">
        <f t="shared" si="24"/>
        <v>0</v>
      </c>
      <c r="AG122">
        <f t="shared" si="24"/>
        <v>0</v>
      </c>
      <c r="AH122">
        <f t="shared" si="24"/>
        <v>0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0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0</v>
      </c>
      <c r="Y123">
        <f t="shared" si="24"/>
        <v>0</v>
      </c>
      <c r="Z123">
        <f t="shared" si="24"/>
        <v>0</v>
      </c>
      <c r="AA123">
        <f t="shared" si="24"/>
        <v>0</v>
      </c>
      <c r="AB123">
        <f t="shared" si="24"/>
        <v>0</v>
      </c>
      <c r="AC123">
        <f t="shared" si="24"/>
        <v>0</v>
      </c>
      <c r="AD123">
        <f t="shared" si="24"/>
        <v>0</v>
      </c>
      <c r="AE123">
        <f t="shared" si="24"/>
        <v>0</v>
      </c>
      <c r="AF123">
        <f t="shared" si="24"/>
        <v>0</v>
      </c>
      <c r="AG123">
        <f t="shared" si="24"/>
        <v>0</v>
      </c>
      <c r="AH123">
        <f t="shared" si="24"/>
        <v>0</v>
      </c>
      <c r="AI123">
        <f t="shared" si="24"/>
        <v>0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229.99999999999997</v>
      </c>
      <c r="AQ123">
        <f t="shared" si="24"/>
        <v>229.99999999999997</v>
      </c>
      <c r="AR123">
        <f t="shared" si="24"/>
        <v>229.99999999999997</v>
      </c>
      <c r="AS123">
        <f t="shared" si="24"/>
        <v>229.99999999999997</v>
      </c>
      <c r="AT123">
        <f t="shared" si="24"/>
        <v>197.30399581775899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0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0</v>
      </c>
      <c r="Z124">
        <f t="shared" si="24"/>
        <v>0</v>
      </c>
      <c r="AA124">
        <f t="shared" si="24"/>
        <v>0</v>
      </c>
      <c r="AB124">
        <f t="shared" si="24"/>
        <v>0</v>
      </c>
      <c r="AC124">
        <f t="shared" si="24"/>
        <v>0</v>
      </c>
      <c r="AD124">
        <f t="shared" si="24"/>
        <v>0</v>
      </c>
      <c r="AE124">
        <f t="shared" si="24"/>
        <v>0</v>
      </c>
      <c r="AF124">
        <f t="shared" si="24"/>
        <v>0</v>
      </c>
      <c r="AG124">
        <f t="shared" si="24"/>
        <v>60.094571218281601</v>
      </c>
      <c r="AH124">
        <f t="shared" si="24"/>
        <v>70</v>
      </c>
      <c r="AI124">
        <f t="shared" si="24"/>
        <v>70</v>
      </c>
      <c r="AJ124">
        <f t="shared" si="24"/>
        <v>70</v>
      </c>
      <c r="AK124">
        <f t="shared" si="24"/>
        <v>70</v>
      </c>
      <c r="AL124">
        <f t="shared" si="24"/>
        <v>70</v>
      </c>
      <c r="AM124">
        <f t="shared" si="24"/>
        <v>70</v>
      </c>
      <c r="AN124">
        <f t="shared" si="24"/>
        <v>70</v>
      </c>
      <c r="AO124">
        <f t="shared" si="24"/>
        <v>70</v>
      </c>
      <c r="AP124">
        <f t="shared" si="24"/>
        <v>70</v>
      </c>
      <c r="AQ124">
        <f t="shared" si="24"/>
        <v>70</v>
      </c>
      <c r="AR124">
        <f t="shared" si="24"/>
        <v>70</v>
      </c>
      <c r="AS124">
        <f t="shared" si="24"/>
        <v>28.905428781717898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0</v>
      </c>
      <c r="M125">
        <f t="shared" si="24"/>
        <v>0</v>
      </c>
      <c r="N125">
        <f t="shared" si="24"/>
        <v>0</v>
      </c>
      <c r="O125">
        <f t="shared" si="24"/>
        <v>0</v>
      </c>
      <c r="P125">
        <f t="shared" si="24"/>
        <v>0</v>
      </c>
      <c r="Q125">
        <f t="shared" si="24"/>
        <v>0</v>
      </c>
      <c r="R125">
        <f t="shared" si="24"/>
        <v>0</v>
      </c>
      <c r="S125">
        <f t="shared" si="24"/>
        <v>0</v>
      </c>
      <c r="T125">
        <f t="shared" si="24"/>
        <v>0</v>
      </c>
      <c r="U125">
        <f t="shared" si="24"/>
        <v>0</v>
      </c>
      <c r="V125">
        <f t="shared" si="24"/>
        <v>0</v>
      </c>
      <c r="W125">
        <f t="shared" si="24"/>
        <v>0</v>
      </c>
      <c r="X125">
        <f t="shared" si="24"/>
        <v>0</v>
      </c>
      <c r="Y125">
        <f t="shared" si="24"/>
        <v>0</v>
      </c>
      <c r="Z125">
        <f t="shared" si="24"/>
        <v>0</v>
      </c>
      <c r="AA125">
        <f t="shared" si="24"/>
        <v>0</v>
      </c>
      <c r="AB125">
        <f t="shared" si="24"/>
        <v>80</v>
      </c>
      <c r="AC125">
        <f t="shared" si="24"/>
        <v>80</v>
      </c>
      <c r="AD125">
        <f t="shared" si="24"/>
        <v>80</v>
      </c>
      <c r="AE125">
        <f t="shared" si="24"/>
        <v>80</v>
      </c>
      <c r="AF125">
        <f t="shared" si="24"/>
        <v>80</v>
      </c>
      <c r="AG125">
        <f t="shared" si="24"/>
        <v>80</v>
      </c>
      <c r="AH125">
        <f t="shared" si="24"/>
        <v>80</v>
      </c>
      <c r="AI125">
        <f t="shared" si="24"/>
        <v>80</v>
      </c>
      <c r="AJ125">
        <f t="shared" si="24"/>
        <v>80</v>
      </c>
      <c r="AK125">
        <f t="shared" si="24"/>
        <v>80</v>
      </c>
      <c r="AL125">
        <f t="shared" si="24"/>
        <v>114.25855576547181</v>
      </c>
      <c r="AM125">
        <f t="shared" si="24"/>
        <v>140</v>
      </c>
      <c r="AN125">
        <f t="shared" si="24"/>
        <v>140</v>
      </c>
      <c r="AO125">
        <f t="shared" si="24"/>
        <v>140</v>
      </c>
      <c r="AP125">
        <f t="shared" si="24"/>
        <v>140</v>
      </c>
      <c r="AQ125">
        <f t="shared" si="24"/>
        <v>140</v>
      </c>
      <c r="AR125">
        <f t="shared" si="24"/>
        <v>140</v>
      </c>
      <c r="AS125">
        <f t="shared" si="24"/>
        <v>140</v>
      </c>
      <c r="AT125">
        <f t="shared" si="24"/>
        <v>140</v>
      </c>
      <c r="AU125">
        <f t="shared" si="24"/>
        <v>140</v>
      </c>
      <c r="AV125">
        <f t="shared" si="24"/>
        <v>140</v>
      </c>
      <c r="AW125">
        <f t="shared" ref="D125:BK127" si="25">AW109*1000</f>
        <v>140</v>
      </c>
      <c r="AX125">
        <f t="shared" si="25"/>
        <v>140</v>
      </c>
      <c r="AY125">
        <f t="shared" si="25"/>
        <v>123.6879695059578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0</v>
      </c>
      <c r="U126">
        <f t="shared" si="25"/>
        <v>0</v>
      </c>
      <c r="V126">
        <f t="shared" si="25"/>
        <v>0</v>
      </c>
      <c r="W126">
        <f t="shared" si="25"/>
        <v>0</v>
      </c>
      <c r="X126">
        <f t="shared" si="25"/>
        <v>0</v>
      </c>
      <c r="Y126">
        <f t="shared" si="25"/>
        <v>0</v>
      </c>
      <c r="Z126">
        <f t="shared" si="25"/>
        <v>0</v>
      </c>
      <c r="AA126">
        <f t="shared" si="25"/>
        <v>0</v>
      </c>
      <c r="AB126">
        <f t="shared" si="25"/>
        <v>0</v>
      </c>
      <c r="AC126">
        <f t="shared" si="25"/>
        <v>0</v>
      </c>
      <c r="AD126">
        <f t="shared" si="25"/>
        <v>0</v>
      </c>
      <c r="AE126">
        <f t="shared" si="25"/>
        <v>0</v>
      </c>
      <c r="AF126">
        <f t="shared" si="25"/>
        <v>0</v>
      </c>
      <c r="AG126">
        <f t="shared" si="25"/>
        <v>0</v>
      </c>
      <c r="AH126">
        <f t="shared" si="25"/>
        <v>37.324904841694099</v>
      </c>
      <c r="AI126">
        <f t="shared" si="25"/>
        <v>40.4318575387138</v>
      </c>
      <c r="AJ126">
        <f t="shared" si="25"/>
        <v>0</v>
      </c>
      <c r="AK126">
        <f t="shared" si="25"/>
        <v>30.143237619592</v>
      </c>
      <c r="AL126">
        <f t="shared" si="25"/>
        <v>6.1999999999999904</v>
      </c>
      <c r="AM126">
        <f t="shared" si="25"/>
        <v>5</v>
      </c>
      <c r="AN126">
        <f t="shared" si="25"/>
        <v>4.9999999999999893</v>
      </c>
      <c r="AO126">
        <f t="shared" si="25"/>
        <v>5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topLeftCell="A2" workbookViewId="0">
      <selection activeCell="B11" sqref="B11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9342225962201</v>
      </c>
      <c r="D5" s="1">
        <v>57.900989385129094</v>
      </c>
      <c r="E5" s="1">
        <v>58.207543461537099</v>
      </c>
      <c r="F5" s="1">
        <v>58.4944244488332</v>
      </c>
      <c r="G5" s="1">
        <v>58.665909397511399</v>
      </c>
      <c r="H5" s="1">
        <v>58.808952674428397</v>
      </c>
      <c r="I5" s="1">
        <v>58.948997621471108</v>
      </c>
      <c r="J5" s="1">
        <v>59.092036934505401</v>
      </c>
      <c r="K5" s="1">
        <v>59.209427779649999</v>
      </c>
      <c r="L5" s="1">
        <v>59.308932982856604</v>
      </c>
      <c r="M5" s="1">
        <v>59.435388316248094</v>
      </c>
      <c r="N5" s="1">
        <v>59.593587703880104</v>
      </c>
      <c r="O5" s="1">
        <v>59.883412878114896</v>
      </c>
      <c r="P5" s="1">
        <v>60.086916006388492</v>
      </c>
      <c r="Q5" s="1">
        <v>60.234801728508998</v>
      </c>
      <c r="R5" s="1">
        <v>60.483772702566597</v>
      </c>
      <c r="S5" s="1">
        <v>60.704533107149999</v>
      </c>
      <c r="T5" s="1">
        <v>60.984505029566407</v>
      </c>
      <c r="U5" s="1">
        <v>61.320433262963199</v>
      </c>
      <c r="V5" s="1">
        <v>61.702204675277002</v>
      </c>
      <c r="W5" s="1">
        <v>62.162360351968701</v>
      </c>
      <c r="X5" s="1">
        <v>62.800691638911502</v>
      </c>
      <c r="Y5" s="1">
        <v>63.499112511203101</v>
      </c>
      <c r="Z5" s="1">
        <v>64.267204293424001</v>
      </c>
      <c r="AA5" s="1">
        <v>65.063806082468403</v>
      </c>
      <c r="AB5" s="1">
        <v>66.004270216006105</v>
      </c>
      <c r="AC5" s="1">
        <v>67.014345714639006</v>
      </c>
      <c r="AD5" s="1">
        <v>68.471827790940495</v>
      </c>
      <c r="AE5" s="1">
        <v>69.652164015901604</v>
      </c>
      <c r="AF5" s="1">
        <v>70.953043007905606</v>
      </c>
      <c r="AG5" s="1">
        <v>72.441102712136299</v>
      </c>
      <c r="AH5" s="1">
        <v>74.094450283276799</v>
      </c>
      <c r="AI5" s="1">
        <v>75.839487703214104</v>
      </c>
      <c r="AJ5" s="1">
        <v>77.584421513415094</v>
      </c>
      <c r="AK5" s="1">
        <v>77.716742188168595</v>
      </c>
      <c r="AL5" s="1">
        <v>76.77629609660849</v>
      </c>
      <c r="AM5" s="1">
        <v>75.875686705038092</v>
      </c>
      <c r="AN5" s="1">
        <v>74.981051988525707</v>
      </c>
      <c r="AO5" s="1">
        <v>73.709238522171901</v>
      </c>
      <c r="AP5" s="1">
        <v>72.436335942594596</v>
      </c>
      <c r="AQ5" s="1">
        <v>71.189175174043697</v>
      </c>
      <c r="AR5" s="1">
        <v>70.643431993712298</v>
      </c>
      <c r="AS5" s="1">
        <v>70.084709298206803</v>
      </c>
      <c r="AT5" s="1">
        <v>69.530813678285298</v>
      </c>
      <c r="AU5" s="1">
        <v>68.981936328659899</v>
      </c>
      <c r="AV5" s="1">
        <v>68.433089530966996</v>
      </c>
      <c r="AW5" s="1">
        <v>67.884339624962507</v>
      </c>
      <c r="AX5" s="1">
        <v>67.336780093814198</v>
      </c>
      <c r="AY5" s="1">
        <v>66.790121435996099</v>
      </c>
      <c r="AZ5" s="1">
        <v>66.249269898404606</v>
      </c>
      <c r="BA5" s="1">
        <v>65.705795416647206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6237192693701</v>
      </c>
      <c r="D6" s="1">
        <v>36.025047856056098</v>
      </c>
      <c r="E6" s="1">
        <v>36.284452186874198</v>
      </c>
      <c r="F6" s="1">
        <v>36.542450703308198</v>
      </c>
      <c r="G6" s="1">
        <v>36.674190000000003</v>
      </c>
      <c r="H6" s="1">
        <v>36.775829999999999</v>
      </c>
      <c r="I6" s="1">
        <v>36.877540000000003</v>
      </c>
      <c r="J6" s="1">
        <v>36.9791799999999</v>
      </c>
      <c r="K6" s="1">
        <v>37.080889999999897</v>
      </c>
      <c r="L6" s="1">
        <v>37.18253</v>
      </c>
      <c r="M6" s="1">
        <v>37.284239999999997</v>
      </c>
      <c r="N6" s="1">
        <v>36.795360000000002</v>
      </c>
      <c r="O6" s="1">
        <v>36.306479999999901</v>
      </c>
      <c r="P6" s="1">
        <v>35.781505801781996</v>
      </c>
      <c r="Q6" s="1">
        <v>35.158429928986401</v>
      </c>
      <c r="R6" s="1">
        <v>34.538716376631797</v>
      </c>
      <c r="S6" s="1">
        <v>33.890612703067198</v>
      </c>
      <c r="T6" s="1">
        <v>33.238021018334102</v>
      </c>
      <c r="U6" s="1">
        <v>32.588882300123601</v>
      </c>
      <c r="V6" s="1">
        <v>31.941456413220202</v>
      </c>
      <c r="W6" s="1">
        <v>31.302502170585701</v>
      </c>
      <c r="X6" s="1">
        <v>30.799624123906</v>
      </c>
      <c r="Y6" s="1">
        <v>30.299022101556901</v>
      </c>
      <c r="Z6" s="1">
        <v>29.805345713569999</v>
      </c>
      <c r="AA6" s="1">
        <v>29.272536746496101</v>
      </c>
      <c r="AB6" s="1">
        <v>28.768268349525702</v>
      </c>
      <c r="AC6" s="1">
        <v>28.2773040112111</v>
      </c>
      <c r="AD6" s="1">
        <v>27.934829999999899</v>
      </c>
      <c r="AE6" s="1">
        <v>27.297619999999899</v>
      </c>
      <c r="AF6" s="1">
        <v>26.617816864953301</v>
      </c>
      <c r="AG6" s="1">
        <v>26.013773261467499</v>
      </c>
      <c r="AH6" s="1">
        <v>25.277839999999902</v>
      </c>
      <c r="AI6" s="1">
        <v>24.5324799999999</v>
      </c>
      <c r="AJ6" s="1">
        <v>23.787189999999899</v>
      </c>
      <c r="AK6" s="1">
        <v>23.041830000000001</v>
      </c>
      <c r="AL6" s="1">
        <v>22.29654</v>
      </c>
      <c r="AM6" s="1">
        <v>21.551179999999999</v>
      </c>
      <c r="AN6" s="1">
        <v>20.805889999999899</v>
      </c>
      <c r="AO6" s="1">
        <v>20.06053</v>
      </c>
      <c r="AP6" s="1">
        <v>19.315169999999998</v>
      </c>
      <c r="AQ6" s="1">
        <v>18.569880000000001</v>
      </c>
      <c r="AR6" s="1">
        <v>18.02899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899999999899</v>
      </c>
      <c r="AZ6" s="1">
        <v>13.70208</v>
      </c>
      <c r="BA6" s="1">
        <v>13.1611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13105033268499</v>
      </c>
      <c r="D7" s="1">
        <v>21.875941529073</v>
      </c>
      <c r="E7" s="1">
        <v>21.923091274662902</v>
      </c>
      <c r="F7" s="1">
        <v>21.951973745524999</v>
      </c>
      <c r="G7" s="1">
        <v>21.9917193975114</v>
      </c>
      <c r="H7" s="1">
        <v>22.033122674428402</v>
      </c>
      <c r="I7" s="1">
        <v>22.071457621471101</v>
      </c>
      <c r="J7" s="1">
        <v>22.112856934505501</v>
      </c>
      <c r="K7" s="1">
        <v>22.128537779650099</v>
      </c>
      <c r="L7" s="1">
        <v>22.1264029828566</v>
      </c>
      <c r="M7" s="1">
        <v>22.151148316248101</v>
      </c>
      <c r="N7" s="1">
        <v>22.798227703880102</v>
      </c>
      <c r="O7" s="1">
        <v>23.576932878114999</v>
      </c>
      <c r="P7" s="1">
        <v>24.305410204606499</v>
      </c>
      <c r="Q7" s="1">
        <v>25.076371799522601</v>
      </c>
      <c r="R7" s="1">
        <v>25.9450563259348</v>
      </c>
      <c r="S7" s="1">
        <v>26.813920404082801</v>
      </c>
      <c r="T7" s="1">
        <v>27.746484011232301</v>
      </c>
      <c r="U7" s="1">
        <v>28.731550962839599</v>
      </c>
      <c r="V7" s="1">
        <v>29.760748262056801</v>
      </c>
      <c r="W7" s="1">
        <v>30.859858181383</v>
      </c>
      <c r="X7" s="1">
        <v>32.001067515005502</v>
      </c>
      <c r="Y7" s="1">
        <v>33.200090409646201</v>
      </c>
      <c r="Z7" s="1">
        <v>34.461858579854002</v>
      </c>
      <c r="AA7" s="1">
        <v>35.791269335972302</v>
      </c>
      <c r="AB7" s="1">
        <v>37.2360018664804</v>
      </c>
      <c r="AC7" s="1">
        <v>38.737041703427899</v>
      </c>
      <c r="AD7" s="1">
        <v>40.536997790940603</v>
      </c>
      <c r="AE7" s="1">
        <v>42.354544015901702</v>
      </c>
      <c r="AF7" s="1">
        <v>44.335226142952301</v>
      </c>
      <c r="AG7" s="1">
        <v>46.4273294506688</v>
      </c>
      <c r="AH7" s="1">
        <v>48.816610283276901</v>
      </c>
      <c r="AI7" s="1">
        <v>51.307007703214197</v>
      </c>
      <c r="AJ7" s="1">
        <v>53.797231513415198</v>
      </c>
      <c r="AK7" s="1">
        <v>54.674912188168598</v>
      </c>
      <c r="AL7" s="1">
        <v>54.479756096608497</v>
      </c>
      <c r="AM7" s="1">
        <v>54.324506705038097</v>
      </c>
      <c r="AN7" s="1">
        <v>54.175161988525801</v>
      </c>
      <c r="AO7" s="1">
        <v>53.648708522171901</v>
      </c>
      <c r="AP7" s="1">
        <v>53.121165942594601</v>
      </c>
      <c r="AQ7" s="1">
        <v>52.6192951740437</v>
      </c>
      <c r="AR7" s="1">
        <v>52.614441993712298</v>
      </c>
      <c r="AS7" s="1">
        <v>52.596609298206801</v>
      </c>
      <c r="AT7" s="1">
        <v>52.583533678285299</v>
      </c>
      <c r="AU7" s="1">
        <v>52.575546328659897</v>
      </c>
      <c r="AV7" s="1">
        <v>52.567589530966998</v>
      </c>
      <c r="AW7" s="1">
        <v>52.559659624962499</v>
      </c>
      <c r="AX7" s="1">
        <v>52.552990093814202</v>
      </c>
      <c r="AY7" s="1">
        <v>52.5472214359962</v>
      </c>
      <c r="AZ7" s="1">
        <v>52.547189898404604</v>
      </c>
      <c r="BA7" s="1">
        <v>52.544605416647201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9342225962201</v>
      </c>
      <c r="D9" s="1">
        <v>57.900989385129094</v>
      </c>
      <c r="E9" s="1">
        <v>58.207543461537099</v>
      </c>
      <c r="F9" s="1">
        <v>58.4944244488332</v>
      </c>
      <c r="G9" s="1">
        <v>58.665909397511399</v>
      </c>
      <c r="H9" s="1">
        <v>58.808952674428397</v>
      </c>
      <c r="I9" s="1">
        <v>58.948997621471108</v>
      </c>
      <c r="J9" s="1">
        <v>59.092036934505401</v>
      </c>
      <c r="K9" s="1">
        <v>59.209427779649999</v>
      </c>
      <c r="L9" s="1">
        <v>59.308932982856604</v>
      </c>
      <c r="M9" s="1">
        <v>59.435388316248094</v>
      </c>
      <c r="N9" s="1">
        <v>59.593587703880104</v>
      </c>
      <c r="O9" s="1">
        <v>59.883412878114896</v>
      </c>
      <c r="P9" s="1">
        <v>60.086916006388492</v>
      </c>
      <c r="Q9" s="1">
        <v>60.234801728508998</v>
      </c>
      <c r="R9" s="1">
        <v>60.483772702566597</v>
      </c>
      <c r="S9" s="1">
        <v>60.704533107149999</v>
      </c>
      <c r="T9" s="1">
        <v>60.984505029566407</v>
      </c>
      <c r="U9" s="1">
        <v>61.320433262963199</v>
      </c>
      <c r="V9" s="1">
        <v>61.702204675277002</v>
      </c>
      <c r="W9" s="1">
        <v>62.162360351968701</v>
      </c>
      <c r="X9" s="1">
        <v>62.800691638911502</v>
      </c>
      <c r="Y9" s="1">
        <v>63.499112511203101</v>
      </c>
      <c r="Z9" s="1">
        <v>64.267204293424001</v>
      </c>
      <c r="AA9" s="1">
        <v>65.063806082468403</v>
      </c>
      <c r="AB9" s="1">
        <v>66.004270216006105</v>
      </c>
      <c r="AC9" s="1">
        <v>67.014345714639006</v>
      </c>
      <c r="AD9" s="1">
        <v>68.471827790940495</v>
      </c>
      <c r="AE9" s="1">
        <v>69.652164015901604</v>
      </c>
      <c r="AF9" s="1">
        <v>70.953043007905606</v>
      </c>
      <c r="AG9" s="1">
        <v>72.441102712136299</v>
      </c>
      <c r="AH9" s="1">
        <v>74.094450283276799</v>
      </c>
      <c r="AI9" s="1">
        <v>75.839487703214104</v>
      </c>
      <c r="AJ9" s="1">
        <v>77.584421513415094</v>
      </c>
      <c r="AK9" s="1">
        <v>77.716742188168595</v>
      </c>
      <c r="AL9" s="1">
        <v>76.77629609660849</v>
      </c>
      <c r="AM9" s="1">
        <v>75.875686705038092</v>
      </c>
      <c r="AN9" s="1">
        <v>74.981051988525707</v>
      </c>
      <c r="AO9" s="1">
        <v>73.709238522171901</v>
      </c>
      <c r="AP9" s="1">
        <v>72.436335942594596</v>
      </c>
      <c r="AQ9" s="1">
        <v>71.189175174043697</v>
      </c>
      <c r="AR9" s="1">
        <v>70.643431993712298</v>
      </c>
      <c r="AS9" s="1">
        <v>70.084709298206803</v>
      </c>
      <c r="AT9" s="1">
        <v>69.530813678285298</v>
      </c>
      <c r="AU9" s="1">
        <v>68.981936328659899</v>
      </c>
      <c r="AV9" s="1">
        <v>68.433089530966996</v>
      </c>
      <c r="AW9" s="1">
        <v>67.884339624962507</v>
      </c>
      <c r="AX9" s="1">
        <v>67.336780093814198</v>
      </c>
      <c r="AY9" s="1">
        <v>66.790121435996099</v>
      </c>
      <c r="AZ9" s="1">
        <v>66.249269898404606</v>
      </c>
      <c r="BA9" s="1">
        <v>65.705795416647206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6237192693701</v>
      </c>
      <c r="D11">
        <f t="shared" ref="D11:BK11" si="0">D6</f>
        <v>36.025047856056098</v>
      </c>
      <c r="E11">
        <f t="shared" si="0"/>
        <v>36.284452186874198</v>
      </c>
      <c r="F11">
        <f t="shared" si="0"/>
        <v>36.542450703308198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</v>
      </c>
      <c r="K11">
        <f t="shared" si="0"/>
        <v>37.080889999999897</v>
      </c>
      <c r="L11">
        <f t="shared" si="0"/>
        <v>37.18253</v>
      </c>
      <c r="M11">
        <f t="shared" si="0"/>
        <v>37.284239999999997</v>
      </c>
      <c r="N11">
        <f t="shared" si="0"/>
        <v>36.795360000000002</v>
      </c>
      <c r="O11">
        <f t="shared" si="0"/>
        <v>36.306479999999901</v>
      </c>
      <c r="P11">
        <f t="shared" si="0"/>
        <v>35.781505801781996</v>
      </c>
      <c r="Q11">
        <f t="shared" si="0"/>
        <v>35.158429928986401</v>
      </c>
      <c r="R11">
        <f t="shared" si="0"/>
        <v>34.538716376631797</v>
      </c>
      <c r="S11">
        <f t="shared" si="0"/>
        <v>33.890612703067198</v>
      </c>
      <c r="T11">
        <f t="shared" si="0"/>
        <v>33.238021018334102</v>
      </c>
      <c r="U11">
        <f t="shared" si="0"/>
        <v>32.588882300123601</v>
      </c>
      <c r="V11">
        <f t="shared" si="0"/>
        <v>31.941456413220202</v>
      </c>
      <c r="W11">
        <f t="shared" si="0"/>
        <v>31.302502170585701</v>
      </c>
      <c r="X11">
        <f t="shared" si="0"/>
        <v>30.799624123906</v>
      </c>
      <c r="Y11">
        <f t="shared" si="0"/>
        <v>30.299022101556901</v>
      </c>
      <c r="Z11">
        <f t="shared" si="0"/>
        <v>29.805345713569999</v>
      </c>
      <c r="AA11">
        <f t="shared" si="0"/>
        <v>29.272536746496101</v>
      </c>
      <c r="AB11">
        <f t="shared" si="0"/>
        <v>28.768268349525702</v>
      </c>
      <c r="AC11">
        <f t="shared" si="0"/>
        <v>28.2773040112111</v>
      </c>
      <c r="AD11">
        <f t="shared" si="0"/>
        <v>27.934829999999899</v>
      </c>
      <c r="AE11">
        <f t="shared" si="0"/>
        <v>27.297619999999899</v>
      </c>
      <c r="AF11">
        <f t="shared" si="0"/>
        <v>26.617816864953301</v>
      </c>
      <c r="AG11">
        <f t="shared" si="0"/>
        <v>26.013773261467499</v>
      </c>
      <c r="AH11">
        <f t="shared" si="0"/>
        <v>25.277839999999902</v>
      </c>
      <c r="AI11">
        <f t="shared" si="0"/>
        <v>24.5324799999999</v>
      </c>
      <c r="AJ11">
        <f t="shared" si="0"/>
        <v>23.7871899999998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89999999899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9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899999999899</v>
      </c>
      <c r="AZ11">
        <f t="shared" si="0"/>
        <v>13.70208</v>
      </c>
      <c r="BA11">
        <f t="shared" si="0"/>
        <v>13.16119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6237192693701</v>
      </c>
      <c r="D13">
        <f t="shared" ref="D13:BK13" si="2">D11+D12</f>
        <v>36.025047856056098</v>
      </c>
      <c r="E13">
        <f t="shared" si="2"/>
        <v>36.284452186874198</v>
      </c>
      <c r="F13">
        <f t="shared" si="2"/>
        <v>36.542450703308198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</v>
      </c>
      <c r="K13">
        <f t="shared" si="2"/>
        <v>37.080889999999897</v>
      </c>
      <c r="L13">
        <f t="shared" si="2"/>
        <v>37.18253</v>
      </c>
      <c r="M13">
        <f t="shared" si="2"/>
        <v>37.284239999999997</v>
      </c>
      <c r="N13">
        <f t="shared" si="2"/>
        <v>36.795360000000002</v>
      </c>
      <c r="O13">
        <f t="shared" si="2"/>
        <v>36.306479999999901</v>
      </c>
      <c r="P13">
        <f t="shared" si="2"/>
        <v>35.781505801781996</v>
      </c>
      <c r="Q13">
        <f t="shared" si="2"/>
        <v>35.158429928986401</v>
      </c>
      <c r="R13">
        <f t="shared" si="2"/>
        <v>34.538716376631797</v>
      </c>
      <c r="S13">
        <f t="shared" si="2"/>
        <v>33.890612703067198</v>
      </c>
      <c r="T13">
        <f t="shared" si="2"/>
        <v>33.238021018334102</v>
      </c>
      <c r="U13">
        <f t="shared" si="2"/>
        <v>32.588882300123601</v>
      </c>
      <c r="V13">
        <f t="shared" si="2"/>
        <v>31.941456413220202</v>
      </c>
      <c r="W13">
        <f t="shared" si="2"/>
        <v>31.302502170585701</v>
      </c>
      <c r="X13">
        <f t="shared" si="2"/>
        <v>30.799624123906</v>
      </c>
      <c r="Y13">
        <f t="shared" si="2"/>
        <v>30.299022101556901</v>
      </c>
      <c r="Z13">
        <f t="shared" si="2"/>
        <v>29.805345713569999</v>
      </c>
      <c r="AA13">
        <f t="shared" si="2"/>
        <v>29.272536746496101</v>
      </c>
      <c r="AB13">
        <f t="shared" si="2"/>
        <v>28.768268349525702</v>
      </c>
      <c r="AC13">
        <f t="shared" si="2"/>
        <v>28.2773040112111</v>
      </c>
      <c r="AD13">
        <f t="shared" si="2"/>
        <v>27.934829999999899</v>
      </c>
      <c r="AE13">
        <f t="shared" si="2"/>
        <v>27.297619999999899</v>
      </c>
      <c r="AF13">
        <f t="shared" si="2"/>
        <v>26.617816864953301</v>
      </c>
      <c r="AG13">
        <f t="shared" si="2"/>
        <v>26.013773261467499</v>
      </c>
      <c r="AH13">
        <f t="shared" si="2"/>
        <v>25.277839999999902</v>
      </c>
      <c r="AI13">
        <f t="shared" si="2"/>
        <v>24.5324799999999</v>
      </c>
      <c r="AJ13">
        <f t="shared" si="2"/>
        <v>23.7871899999998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89999999899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9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899999999899</v>
      </c>
      <c r="AZ13">
        <f t="shared" si="2"/>
        <v>13.70208</v>
      </c>
      <c r="BA13">
        <f t="shared" si="2"/>
        <v>13.16119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13105033268499</v>
      </c>
      <c r="D14">
        <f t="shared" ref="D14:BK14" si="3">D7</f>
        <v>21.875941529073</v>
      </c>
      <c r="E14">
        <f t="shared" si="3"/>
        <v>21.923091274662902</v>
      </c>
      <c r="F14">
        <f t="shared" si="3"/>
        <v>21.951973745524999</v>
      </c>
      <c r="G14">
        <f t="shared" si="3"/>
        <v>21.9917193975114</v>
      </c>
      <c r="H14">
        <f t="shared" si="3"/>
        <v>22.033122674428402</v>
      </c>
      <c r="I14">
        <f t="shared" si="3"/>
        <v>22.071457621471101</v>
      </c>
      <c r="J14">
        <f t="shared" si="3"/>
        <v>22.112856934505501</v>
      </c>
      <c r="K14">
        <f t="shared" si="3"/>
        <v>22.128537779650099</v>
      </c>
      <c r="L14">
        <f t="shared" si="3"/>
        <v>22.1264029828566</v>
      </c>
      <c r="M14">
        <f t="shared" si="3"/>
        <v>22.151148316248101</v>
      </c>
      <c r="N14">
        <f t="shared" si="3"/>
        <v>22.798227703880102</v>
      </c>
      <c r="O14">
        <f t="shared" si="3"/>
        <v>23.576932878114999</v>
      </c>
      <c r="P14">
        <f t="shared" si="3"/>
        <v>24.305410204606499</v>
      </c>
      <c r="Q14">
        <f t="shared" si="3"/>
        <v>25.076371799522601</v>
      </c>
      <c r="R14">
        <f t="shared" si="3"/>
        <v>25.9450563259348</v>
      </c>
      <c r="S14">
        <f t="shared" si="3"/>
        <v>26.813920404082801</v>
      </c>
      <c r="T14">
        <f t="shared" si="3"/>
        <v>27.746484011232301</v>
      </c>
      <c r="U14">
        <f t="shared" si="3"/>
        <v>28.731550962839599</v>
      </c>
      <c r="V14">
        <f t="shared" si="3"/>
        <v>29.760748262056801</v>
      </c>
      <c r="W14">
        <f t="shared" si="3"/>
        <v>30.859858181383</v>
      </c>
      <c r="X14">
        <f t="shared" si="3"/>
        <v>32.001067515005502</v>
      </c>
      <c r="Y14">
        <f t="shared" si="3"/>
        <v>33.200090409646201</v>
      </c>
      <c r="Z14">
        <f t="shared" si="3"/>
        <v>34.461858579854002</v>
      </c>
      <c r="AA14">
        <f t="shared" si="3"/>
        <v>35.791269335972302</v>
      </c>
      <c r="AB14">
        <f t="shared" si="3"/>
        <v>37.2360018664804</v>
      </c>
      <c r="AC14">
        <f t="shared" si="3"/>
        <v>38.737041703427899</v>
      </c>
      <c r="AD14">
        <f t="shared" si="3"/>
        <v>40.536997790940603</v>
      </c>
      <c r="AE14">
        <f t="shared" si="3"/>
        <v>42.354544015901702</v>
      </c>
      <c r="AF14">
        <f t="shared" si="3"/>
        <v>44.335226142952301</v>
      </c>
      <c r="AG14">
        <f t="shared" si="3"/>
        <v>46.4273294506688</v>
      </c>
      <c r="AH14">
        <f t="shared" si="3"/>
        <v>48.816610283276901</v>
      </c>
      <c r="AI14">
        <f t="shared" si="3"/>
        <v>51.307007703214197</v>
      </c>
      <c r="AJ14">
        <f t="shared" si="3"/>
        <v>53.797231513415198</v>
      </c>
      <c r="AK14">
        <f t="shared" si="3"/>
        <v>54.674912188168598</v>
      </c>
      <c r="AL14">
        <f t="shared" si="3"/>
        <v>54.479756096608497</v>
      </c>
      <c r="AM14">
        <f t="shared" si="3"/>
        <v>54.324506705038097</v>
      </c>
      <c r="AN14">
        <f t="shared" si="3"/>
        <v>54.175161988525801</v>
      </c>
      <c r="AO14">
        <f t="shared" si="3"/>
        <v>53.648708522171901</v>
      </c>
      <c r="AP14">
        <f t="shared" si="3"/>
        <v>53.121165942594601</v>
      </c>
      <c r="AQ14">
        <f t="shared" si="3"/>
        <v>52.6192951740437</v>
      </c>
      <c r="AR14">
        <f t="shared" si="3"/>
        <v>52.614441993712298</v>
      </c>
      <c r="AS14">
        <f t="shared" si="3"/>
        <v>52.596609298206801</v>
      </c>
      <c r="AT14">
        <f t="shared" si="3"/>
        <v>52.583533678285299</v>
      </c>
      <c r="AU14">
        <f t="shared" si="3"/>
        <v>52.575546328659897</v>
      </c>
      <c r="AV14">
        <f t="shared" si="3"/>
        <v>52.567589530966998</v>
      </c>
      <c r="AW14">
        <f t="shared" si="3"/>
        <v>52.559659624962499</v>
      </c>
      <c r="AX14">
        <f t="shared" si="3"/>
        <v>52.552990093814202</v>
      </c>
      <c r="AY14">
        <f t="shared" si="3"/>
        <v>52.5472214359962</v>
      </c>
      <c r="AZ14">
        <f t="shared" si="3"/>
        <v>52.547189898404604</v>
      </c>
      <c r="BA14">
        <f t="shared" si="3"/>
        <v>52.544605416647201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6.237192693705</v>
      </c>
      <c r="D17">
        <f t="shared" ref="D17:BK17" si="4">D11*1000</f>
        <v>36025.047856056095</v>
      </c>
      <c r="E17">
        <f t="shared" si="4"/>
        <v>36284.452186874201</v>
      </c>
      <c r="F17">
        <f t="shared" si="4"/>
        <v>36542.450703308197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79999999898</v>
      </c>
      <c r="K17">
        <f t="shared" si="4"/>
        <v>37080.889999999898</v>
      </c>
      <c r="L17">
        <f t="shared" si="4"/>
        <v>37182.53</v>
      </c>
      <c r="M17">
        <f t="shared" si="4"/>
        <v>37284.239999999998</v>
      </c>
      <c r="N17">
        <f t="shared" si="4"/>
        <v>36795.360000000001</v>
      </c>
      <c r="O17">
        <f t="shared" si="4"/>
        <v>36306.479999999901</v>
      </c>
      <c r="P17">
        <f t="shared" si="4"/>
        <v>35781.505801781997</v>
      </c>
      <c r="Q17">
        <f t="shared" si="4"/>
        <v>35158.429928986399</v>
      </c>
      <c r="R17">
        <f t="shared" si="4"/>
        <v>34538.716376631797</v>
      </c>
      <c r="S17">
        <f t="shared" si="4"/>
        <v>33890.6127030672</v>
      </c>
      <c r="T17">
        <f t="shared" si="4"/>
        <v>33238.021018334104</v>
      </c>
      <c r="U17">
        <f t="shared" si="4"/>
        <v>32588.882300123601</v>
      </c>
      <c r="V17">
        <f t="shared" si="4"/>
        <v>31941.456413220203</v>
      </c>
      <c r="W17">
        <f t="shared" si="4"/>
        <v>31302.5021705857</v>
      </c>
      <c r="X17">
        <f t="shared" si="4"/>
        <v>30799.624123906</v>
      </c>
      <c r="Y17">
        <f t="shared" si="4"/>
        <v>30299.0221015569</v>
      </c>
      <c r="Z17">
        <f t="shared" si="4"/>
        <v>29805.345713569997</v>
      </c>
      <c r="AA17">
        <f t="shared" si="4"/>
        <v>29272.536746496102</v>
      </c>
      <c r="AB17">
        <f t="shared" si="4"/>
        <v>28768.268349525701</v>
      </c>
      <c r="AC17">
        <f t="shared" si="4"/>
        <v>28277.304011211101</v>
      </c>
      <c r="AD17">
        <f t="shared" si="4"/>
        <v>27934.8299999999</v>
      </c>
      <c r="AE17">
        <f t="shared" si="4"/>
        <v>27297.619999999901</v>
      </c>
      <c r="AF17">
        <f t="shared" si="4"/>
        <v>26617.8168649533</v>
      </c>
      <c r="AG17">
        <f t="shared" si="4"/>
        <v>26013.773261467501</v>
      </c>
      <c r="AH17">
        <f t="shared" si="4"/>
        <v>25277.839999999902</v>
      </c>
      <c r="AI17">
        <f t="shared" si="4"/>
        <v>24532.479999999901</v>
      </c>
      <c r="AJ17">
        <f t="shared" si="4"/>
        <v>23787.189999999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89999999898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90000000002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8999999999</v>
      </c>
      <c r="AZ17">
        <f t="shared" si="4"/>
        <v>13702.08</v>
      </c>
      <c r="BA17">
        <f t="shared" si="4"/>
        <v>13161.18999999999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1.3105033268498</v>
      </c>
      <c r="D19">
        <f t="shared" ref="D19:BK19" si="6">D14*100</f>
        <v>2187.5941529072998</v>
      </c>
      <c r="E19">
        <f t="shared" si="6"/>
        <v>2192.3091274662902</v>
      </c>
      <c r="F19">
        <f t="shared" si="6"/>
        <v>2195.1973745524997</v>
      </c>
      <c r="G19">
        <f t="shared" si="6"/>
        <v>2199.1719397511401</v>
      </c>
      <c r="H19">
        <f t="shared" si="6"/>
        <v>2203.31226744284</v>
      </c>
      <c r="I19">
        <f t="shared" si="6"/>
        <v>2207.14576214711</v>
      </c>
      <c r="J19">
        <f t="shared" si="6"/>
        <v>2211.2856934505503</v>
      </c>
      <c r="K19">
        <f t="shared" si="6"/>
        <v>2212.8537779650101</v>
      </c>
      <c r="L19">
        <f t="shared" si="6"/>
        <v>2212.6402982856598</v>
      </c>
      <c r="M19">
        <f t="shared" si="6"/>
        <v>2215.11483162481</v>
      </c>
      <c r="N19">
        <f t="shared" si="6"/>
        <v>2279.8227703880102</v>
      </c>
      <c r="O19">
        <f t="shared" si="6"/>
        <v>2357.6932878114999</v>
      </c>
      <c r="P19">
        <f t="shared" si="6"/>
        <v>2430.5410204606501</v>
      </c>
      <c r="Q19">
        <f t="shared" si="6"/>
        <v>2507.6371799522599</v>
      </c>
      <c r="R19">
        <f t="shared" si="6"/>
        <v>2594.5056325934802</v>
      </c>
      <c r="S19">
        <f t="shared" si="6"/>
        <v>2681.3920404082801</v>
      </c>
      <c r="T19">
        <f t="shared" si="6"/>
        <v>2774.6484011232301</v>
      </c>
      <c r="U19">
        <f t="shared" si="6"/>
        <v>2873.1550962839597</v>
      </c>
      <c r="V19">
        <f t="shared" si="6"/>
        <v>2976.07482620568</v>
      </c>
      <c r="W19">
        <f t="shared" si="6"/>
        <v>3085.9858181383001</v>
      </c>
      <c r="X19">
        <f t="shared" si="6"/>
        <v>3200.1067515005502</v>
      </c>
      <c r="Y19">
        <f t="shared" si="6"/>
        <v>3320.00904096462</v>
      </c>
      <c r="Z19">
        <f t="shared" si="6"/>
        <v>3446.1858579854002</v>
      </c>
      <c r="AA19">
        <f t="shared" si="6"/>
        <v>3579.1269335972302</v>
      </c>
      <c r="AB19">
        <f t="shared" si="6"/>
        <v>3723.6001866480401</v>
      </c>
      <c r="AC19">
        <f t="shared" si="6"/>
        <v>3873.7041703427899</v>
      </c>
      <c r="AD19">
        <f t="shared" si="6"/>
        <v>4053.6997790940604</v>
      </c>
      <c r="AE19">
        <f t="shared" si="6"/>
        <v>4235.4544015901702</v>
      </c>
      <c r="AF19">
        <f t="shared" si="6"/>
        <v>4433.5226142952297</v>
      </c>
      <c r="AG19">
        <f t="shared" si="6"/>
        <v>4642.7329450668803</v>
      </c>
      <c r="AH19">
        <f t="shared" si="6"/>
        <v>4881.6610283276905</v>
      </c>
      <c r="AI19">
        <f t="shared" si="6"/>
        <v>5130.7007703214194</v>
      </c>
      <c r="AJ19">
        <f t="shared" si="6"/>
        <v>5379.72315134152</v>
      </c>
      <c r="AK19">
        <f t="shared" si="6"/>
        <v>5467.4912188168601</v>
      </c>
      <c r="AL19">
        <f t="shared" si="6"/>
        <v>5447.9756096608498</v>
      </c>
      <c r="AM19">
        <f t="shared" si="6"/>
        <v>5432.4506705038093</v>
      </c>
      <c r="AN19">
        <f t="shared" si="6"/>
        <v>5417.5161988525797</v>
      </c>
      <c r="AO19">
        <f t="shared" si="6"/>
        <v>5364.8708522171901</v>
      </c>
      <c r="AP19">
        <f t="shared" si="6"/>
        <v>5312.1165942594598</v>
      </c>
      <c r="AQ19">
        <f t="shared" si="6"/>
        <v>5261.92951740437</v>
      </c>
      <c r="AR19">
        <f t="shared" si="6"/>
        <v>5261.4441993712298</v>
      </c>
      <c r="AS19">
        <f t="shared" si="6"/>
        <v>5259.6609298206804</v>
      </c>
      <c r="AT19">
        <f t="shared" si="6"/>
        <v>5258.3533678285303</v>
      </c>
      <c r="AU19">
        <f t="shared" si="6"/>
        <v>5257.5546328659893</v>
      </c>
      <c r="AV19">
        <f t="shared" si="6"/>
        <v>5256.7589530966998</v>
      </c>
      <c r="AW19">
        <f t="shared" si="6"/>
        <v>5255.9659624962496</v>
      </c>
      <c r="AX19">
        <f t="shared" si="6"/>
        <v>5255.2990093814205</v>
      </c>
      <c r="AY19">
        <f t="shared" si="6"/>
        <v>5254.7221435996198</v>
      </c>
      <c r="AZ19">
        <f t="shared" si="6"/>
        <v>5254.7189898404604</v>
      </c>
      <c r="BA19">
        <f t="shared" si="6"/>
        <v>5254.46054166472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6.237192693705</v>
      </c>
      <c r="D21">
        <f t="shared" ref="D21:BK21" si="7">D17+D18</f>
        <v>36025.047856056095</v>
      </c>
      <c r="E21">
        <f t="shared" si="7"/>
        <v>36284.452186874201</v>
      </c>
      <c r="F21">
        <f>F17+F18</f>
        <v>36542.450703308197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79999999898</v>
      </c>
      <c r="K21">
        <f t="shared" si="7"/>
        <v>37080.889999999898</v>
      </c>
      <c r="L21">
        <f t="shared" si="7"/>
        <v>37182.53</v>
      </c>
      <c r="M21">
        <f t="shared" si="7"/>
        <v>37284.239999999998</v>
      </c>
      <c r="N21">
        <f t="shared" si="7"/>
        <v>36795.360000000001</v>
      </c>
      <c r="O21">
        <f t="shared" si="7"/>
        <v>36306.479999999901</v>
      </c>
      <c r="P21">
        <f t="shared" si="7"/>
        <v>35781.505801781997</v>
      </c>
      <c r="Q21">
        <f t="shared" si="7"/>
        <v>35158.429928986399</v>
      </c>
      <c r="R21">
        <f t="shared" si="7"/>
        <v>34538.716376631797</v>
      </c>
      <c r="S21">
        <f t="shared" si="7"/>
        <v>33890.6127030672</v>
      </c>
      <c r="T21">
        <f t="shared" si="7"/>
        <v>33238.021018334104</v>
      </c>
      <c r="U21">
        <f t="shared" si="7"/>
        <v>32588.882300123601</v>
      </c>
      <c r="V21">
        <f t="shared" si="7"/>
        <v>31941.456413220203</v>
      </c>
      <c r="W21">
        <f t="shared" si="7"/>
        <v>31302.5021705857</v>
      </c>
      <c r="X21">
        <f t="shared" si="7"/>
        <v>30799.624123906</v>
      </c>
      <c r="Y21">
        <f t="shared" si="7"/>
        <v>30299.0221015569</v>
      </c>
      <c r="Z21">
        <f t="shared" si="7"/>
        <v>29805.345713569997</v>
      </c>
      <c r="AA21">
        <f t="shared" si="7"/>
        <v>29272.536746496102</v>
      </c>
      <c r="AB21">
        <f t="shared" si="7"/>
        <v>28768.268349525701</v>
      </c>
      <c r="AC21">
        <f t="shared" si="7"/>
        <v>28277.304011211101</v>
      </c>
      <c r="AD21">
        <f t="shared" si="7"/>
        <v>27934.8299999999</v>
      </c>
      <c r="AE21">
        <f t="shared" si="7"/>
        <v>27297.619999999901</v>
      </c>
      <c r="AF21">
        <f t="shared" si="7"/>
        <v>26617.8168649533</v>
      </c>
      <c r="AG21">
        <f t="shared" si="7"/>
        <v>26013.773261467501</v>
      </c>
      <c r="AH21">
        <f t="shared" si="7"/>
        <v>25277.839999999902</v>
      </c>
      <c r="AI21">
        <f t="shared" si="7"/>
        <v>24532.479999999901</v>
      </c>
      <c r="AJ21">
        <f t="shared" si="7"/>
        <v>23787.189999999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89999999898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90000000002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8999999999</v>
      </c>
      <c r="AZ21">
        <f t="shared" si="7"/>
        <v>13702.08</v>
      </c>
      <c r="BA21">
        <f t="shared" si="7"/>
        <v>13161.18999999999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w F A A B Q S w M E F A A A C A g A q 4 5 Z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K u O W V I 0 B C e o e A I A A B 0 M A A A T A A A A R m 9 y b X V s Y X M v U 2 V j d G l v b j E u b e 3 W X W / a M B Q G 4 H s k / o O V 3 o C U k c b 5 2 K a O S Y z S d l r X d g 3 d J l U V M s k p R D M 2 i p 0 O V P W / z y 3 Q j 6 n v t p v d l R v g v C c J f o 4 D G M p t q R X L V s / h T r P R b J i p q K h g F Z l a W j P q n x w O v r M u k 2 S b D e Y e m a 6 r n F y l b 6 4 6 u z q v Z 6 R s a 6 + U 1 O l r Z d 0 b 0 / K C M 0 O V C c R E k a F g 0 2 W C T 8 O D V 9 9 0 9 S P Y L + 1 B P R 5 V N N e m t L o q a R U W g 6 w X 7 B + e 9 Y + z Q b D + D M H e x 6 P e 4 Y h v p 9 v B U F s h g 3 w u a T E 6 H X w W i 7 6 Y b / p H e 6 U S 8 q 7 j P h u t z 3 G 3 j I 5 d W K / t n + + S L G e l p a r r b b W s G L c 9 n / W 1 r G f K d N P Y Z w O V 6 6 J U k 2 7 I E + 6 z L 7 W 2 l N m l p O 7 D y 8 6 R V n T R 9 l c o W 5 4 D c C d 0 c K f 6 p / E c z 1 C M X V d G 0 u H e 1 l o r O J + R y K e s d b 6 6 Y H j B 3 r 1 n 3 m 5 p c l 0 7 v S I T 8 k p M 6 K u Q N X l M q I K h z i H l U 6 W l n i w H s 9 I Y N 0 B z Q g 7 A L p 8 7 7 l R Y O r 7 s u U F f l c 9 3 D C t R k N d u N x u l e n 5 V j / f H l v d 0 h 7 R 4 2 3 v Z J v 9 x m 3 S Z d 1 L p o r 6 7 V T 8 s H 6 b f U 6 o W 8 p 8 H t 1 7 p y 6 z + O q v + V K i J E x s u 5 / Q w K n e b K H O p q 9 n q 9 L f h / d C u r 7 3 1 v N z l r U u Y p Y W 9 8 d m m z k E 9 A v V 4 U 1 f 1 b E z V o y S B S Q q T 1 z B 5 A 5 O 3 M A m 3 c R T i i O M o w h G G C L F E i C l C b B F i j B B r c K z B s Q b H G h x r c K z B s Q b H G h x r c K z B s U a E N S K s E W G N C G t E W C P C G h H W i L B G h D U i r B F j j R h r x F g j x h o x 1 o i x R o w 1 Y q w R Y 4 0 Y a y R Y I 8 E a C d Z I s E b y h y 9 Q r J F g j Q R r J F g j w R o p 1 k i x R o o 1 U q y R / q 5 x 8 + Q / w 5 P f u 5 1 f U E s D B B Q A A A g I A K u O W V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q 4 5 Z U o P u Y O m m A A A A 9 g A A A B I A A A A A A A A A A A A A A A A A A A A A A E N v b m Z p Z y 9 Q Y W N r Y W d l L n h t b F B L A Q I U A x Q A A A g I A K u O W V I 0 B C e o e A I A A B 0 M A A A T A A A A A A A A A A A A A A A A A N Y A A A B G b 3 J t d W x h c y 9 T Z W N 0 a W 9 u M S 5 t U E s B A h Q D F A A A C A g A q 4 5 Z U g / K 6 a u k A A A A 6 Q A A A B M A A A A A A A A A A A A A A A A A f w M A A F t D b 2 5 0 Z W 5 0 X 1 R 5 c G V z X S 5 4 b W x Q S w U G A A A A A A M A A w D C A A A A V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i 0 y N V Q x N j o 1 M z o y M i 4 1 M z c 2 N T g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1 9 D U E x F W C 9 B d X R v U m V t b 3 Z l Z E N v b H V t b n M x L n t D b 2 x 1 b W 4 x L D B 9 J n F 1 b 3 Q 7 L C Z x d W 9 0 O 1 N l Y 3 R p b 2 4 x L 3 J l c 3 V s d H N f Q 1 B M R V g v Q X V 0 b 1 J l b W 9 2 Z W R D b 2 x 1 b W 5 z M S 5 7 Q 2 9 s d W 1 u M i w x f S Z x d W 9 0 O y w m c X V v d D t T Z W N 0 a W 9 u M S 9 y Z X N 1 b H R z X 0 N Q T E V Y L 0 F 1 d G 9 S Z W 1 v d m V k Q 2 9 s d W 1 u c z E u e 0 N v b H V t b j M s M n 0 m c X V v d D s s J n F 1 b 3 Q 7 U 2 V j d G l v b j E v c m V z d W x 0 c 1 9 D U E x F W C 9 B d X R v U m V t b 3 Z l Z E N v b H V t b n M x L n t D b 2 x 1 b W 4 0 L D N 9 J n F 1 b 3 Q 7 L C Z x d W 9 0 O 1 N l Y 3 R p b 2 4 x L 3 J l c 3 V s d H N f Q 1 B M R V g v Q X V 0 b 1 J l b W 9 2 Z W R D b 2 x 1 b W 5 z M S 5 7 Q 2 9 s d W 1 u N S w 0 f S Z x d W 9 0 O y w m c X V v d D t T Z W N 0 a W 9 u M S 9 y Z X N 1 b H R z X 0 N Q T E V Y L 0 F 1 d G 9 S Z W 1 v d m V k Q 2 9 s d W 1 u c z E u e 0 N v b H V t b j Y s N X 0 m c X V v d D s s J n F 1 b 3 Q 7 U 2 V j d G l v b j E v c m V z d W x 0 c 1 9 D U E x F W C 9 B d X R v U m V t b 3 Z l Z E N v b H V t b n M x L n t D b 2 x 1 b W 4 3 L D Z 9 J n F 1 b 3 Q 7 L C Z x d W 9 0 O 1 N l Y 3 R p b 2 4 x L 3 J l c 3 V s d H N f Q 1 B M R V g v Q X V 0 b 1 J l b W 9 2 Z W R D b 2 x 1 b W 5 z M S 5 7 Q 2 9 s d W 1 u O C w 3 f S Z x d W 9 0 O y w m c X V v d D t T Z W N 0 a W 9 u M S 9 y Z X N 1 b H R z X 0 N Q T E V Y L 0 F 1 d G 9 S Z W 1 v d m V k Q 2 9 s d W 1 u c z E u e 0 N v b H V t b j k s O H 0 m c X V v d D s s J n F 1 b 3 Q 7 U 2 V j d G l v b j E v c m V z d W x 0 c 1 9 D U E x F W C 9 B d X R v U m V t b 3 Z l Z E N v b H V t b n M x L n t D b 2 x 1 b W 4 x M C w 5 f S Z x d W 9 0 O y w m c X V v d D t T Z W N 0 a W 9 u M S 9 y Z X N 1 b H R z X 0 N Q T E V Y L 0 F 1 d G 9 S Z W 1 v d m V k Q 2 9 s d W 1 u c z E u e 0 N v b H V t b j E x L D E w f S Z x d W 9 0 O y w m c X V v d D t T Z W N 0 a W 9 u M S 9 y Z X N 1 b H R z X 0 N Q T E V Y L 0 F 1 d G 9 S Z W 1 v d m V k Q 2 9 s d W 1 u c z E u e 0 N v b H V t b j E y L D E x f S Z x d W 9 0 O y w m c X V v d D t T Z W N 0 a W 9 u M S 9 y Z X N 1 b H R z X 0 N Q T E V Y L 0 F 1 d G 9 S Z W 1 v d m V k Q 2 9 s d W 1 u c z E u e 0 N v b H V t b j E z L D E y f S Z x d W 9 0 O y w m c X V v d D t T Z W N 0 a W 9 u M S 9 y Z X N 1 b H R z X 0 N Q T E V Y L 0 F 1 d G 9 S Z W 1 v d m V k Q 2 9 s d W 1 u c z E u e 0 N v b H V t b j E 0 L D E z f S Z x d W 9 0 O y w m c X V v d D t T Z W N 0 a W 9 u M S 9 y Z X N 1 b H R z X 0 N Q T E V Y L 0 F 1 d G 9 S Z W 1 v d m V k Q 2 9 s d W 1 u c z E u e 0 N v b H V t b j E 1 L D E 0 f S Z x d W 9 0 O y w m c X V v d D t T Z W N 0 a W 9 u M S 9 y Z X N 1 b H R z X 0 N Q T E V Y L 0 F 1 d G 9 S Z W 1 v d m V k Q 2 9 s d W 1 u c z E u e 0 N v b H V t b j E 2 L D E 1 f S Z x d W 9 0 O y w m c X V v d D t T Z W N 0 a W 9 u M S 9 y Z X N 1 b H R z X 0 N Q T E V Y L 0 F 1 d G 9 S Z W 1 v d m V k Q 2 9 s d W 1 u c z E u e 0 N v b H V t b j E 3 L D E 2 f S Z x d W 9 0 O y w m c X V v d D t T Z W N 0 a W 9 u M S 9 y Z X N 1 b H R z X 0 N Q T E V Y L 0 F 1 d G 9 S Z W 1 v d m V k Q 2 9 s d W 1 u c z E u e 0 N v b H V t b j E 4 L D E 3 f S Z x d W 9 0 O y w m c X V v d D t T Z W N 0 a W 9 u M S 9 y Z X N 1 b H R z X 0 N Q T E V Y L 0 F 1 d G 9 S Z W 1 v d m V k Q 2 9 s d W 1 u c z E u e 0 N v b H V t b j E 5 L D E 4 f S Z x d W 9 0 O y w m c X V v d D t T Z W N 0 a W 9 u M S 9 y Z X N 1 b H R z X 0 N Q T E V Y L 0 F 1 d G 9 S Z W 1 v d m V k Q 2 9 s d W 1 u c z E u e 0 N v b H V t b j I w L D E 5 f S Z x d W 9 0 O y w m c X V v d D t T Z W N 0 a W 9 u M S 9 y Z X N 1 b H R z X 0 N Q T E V Y L 0 F 1 d G 9 S Z W 1 v d m V k Q 2 9 s d W 1 u c z E u e 0 N v b H V t b j I x L D I w f S Z x d W 9 0 O y w m c X V v d D t T Z W N 0 a W 9 u M S 9 y Z X N 1 b H R z X 0 N Q T E V Y L 0 F 1 d G 9 S Z W 1 v d m V k Q 2 9 s d W 1 u c z E u e 0 N v b H V t b j I y L D I x f S Z x d W 9 0 O y w m c X V v d D t T Z W N 0 a W 9 u M S 9 y Z X N 1 b H R z X 0 N Q T E V Y L 0 F 1 d G 9 S Z W 1 v d m V k Q 2 9 s d W 1 u c z E u e 0 N v b H V t b j I z L D I y f S Z x d W 9 0 O y w m c X V v d D t T Z W N 0 a W 9 u M S 9 y Z X N 1 b H R z X 0 N Q T E V Y L 0 F 1 d G 9 S Z W 1 v d m V k Q 2 9 s d W 1 u c z E u e 0 N v b H V t b j I 0 L D I z f S Z x d W 9 0 O y w m c X V v d D t T Z W N 0 a W 9 u M S 9 y Z X N 1 b H R z X 0 N Q T E V Y L 0 F 1 d G 9 S Z W 1 v d m V k Q 2 9 s d W 1 u c z E u e 0 N v b H V t b j I 1 L D I 0 f S Z x d W 9 0 O y w m c X V v d D t T Z W N 0 a W 9 u M S 9 y Z X N 1 b H R z X 0 N Q T E V Y L 0 F 1 d G 9 S Z W 1 v d m V k Q 2 9 s d W 1 u c z E u e 0 N v b H V t b j I 2 L D I 1 f S Z x d W 9 0 O y w m c X V v d D t T Z W N 0 a W 9 u M S 9 y Z X N 1 b H R z X 0 N Q T E V Y L 0 F 1 d G 9 S Z W 1 v d m V k Q 2 9 s d W 1 u c z E u e 0 N v b H V t b j I 3 L D I 2 f S Z x d W 9 0 O y w m c X V v d D t T Z W N 0 a W 9 u M S 9 y Z X N 1 b H R z X 0 N Q T E V Y L 0 F 1 d G 9 S Z W 1 v d m V k Q 2 9 s d W 1 u c z E u e 0 N v b H V t b j I 4 L D I 3 f S Z x d W 9 0 O y w m c X V v d D t T Z W N 0 a W 9 u M S 9 y Z X N 1 b H R z X 0 N Q T E V Y L 0 F 1 d G 9 S Z W 1 v d m V k Q 2 9 s d W 1 u c z E u e 0 N v b H V t b j I 5 L D I 4 f S Z x d W 9 0 O y w m c X V v d D t T Z W N 0 a W 9 u M S 9 y Z X N 1 b H R z X 0 N Q T E V Y L 0 F 1 d G 9 S Z W 1 v d m V k Q 2 9 s d W 1 u c z E u e 0 N v b H V t b j M w L D I 5 f S Z x d W 9 0 O y w m c X V v d D t T Z W N 0 a W 9 u M S 9 y Z X N 1 b H R z X 0 N Q T E V Y L 0 F 1 d G 9 S Z W 1 v d m V k Q 2 9 s d W 1 u c z E u e 0 N v b H V t b j M x L D M w f S Z x d W 9 0 O y w m c X V v d D t T Z W N 0 a W 9 u M S 9 y Z X N 1 b H R z X 0 N Q T E V Y L 0 F 1 d G 9 S Z W 1 v d m V k Q 2 9 s d W 1 u c z E u e 0 N v b H V t b j M y L D M x f S Z x d W 9 0 O y w m c X V v d D t T Z W N 0 a W 9 u M S 9 y Z X N 1 b H R z X 0 N Q T E V Y L 0 F 1 d G 9 S Z W 1 v d m V k Q 2 9 s d W 1 u c z E u e 0 N v b H V t b j M z L D M y f S Z x d W 9 0 O y w m c X V v d D t T Z W N 0 a W 9 u M S 9 y Z X N 1 b H R z X 0 N Q T E V Y L 0 F 1 d G 9 S Z W 1 v d m V k Q 2 9 s d W 1 u c z E u e 0 N v b H V t b j M 0 L D M z f S Z x d W 9 0 O y w m c X V v d D t T Z W N 0 a W 9 u M S 9 y Z X N 1 b H R z X 0 N Q T E V Y L 0 F 1 d G 9 S Z W 1 v d m V k Q 2 9 s d W 1 u c z E u e 0 N v b H V t b j M 1 L D M 0 f S Z x d W 9 0 O y w m c X V v d D t T Z W N 0 a W 9 u M S 9 y Z X N 1 b H R z X 0 N Q T E V Y L 0 F 1 d G 9 S Z W 1 v d m V k Q 2 9 s d W 1 u c z E u e 0 N v b H V t b j M 2 L D M 1 f S Z x d W 9 0 O y w m c X V v d D t T Z W N 0 a W 9 u M S 9 y Z X N 1 b H R z X 0 N Q T E V Y L 0 F 1 d G 9 S Z W 1 v d m V k Q 2 9 s d W 1 u c z E u e 0 N v b H V t b j M 3 L D M 2 f S Z x d W 9 0 O y w m c X V v d D t T Z W N 0 a W 9 u M S 9 y Z X N 1 b H R z X 0 N Q T E V Y L 0 F 1 d G 9 S Z W 1 v d m V k Q 2 9 s d W 1 u c z E u e 0 N v b H V t b j M 4 L D M 3 f S Z x d W 9 0 O y w m c X V v d D t T Z W N 0 a W 9 u M S 9 y Z X N 1 b H R z X 0 N Q T E V Y L 0 F 1 d G 9 S Z W 1 v d m V k Q 2 9 s d W 1 u c z E u e 0 N v b H V t b j M 5 L D M 4 f S Z x d W 9 0 O y w m c X V v d D t T Z W N 0 a W 9 u M S 9 y Z X N 1 b H R z X 0 N Q T E V Y L 0 F 1 d G 9 S Z W 1 v d m V k Q 2 9 s d W 1 u c z E u e 0 N v b H V t b j Q w L D M 5 f S Z x d W 9 0 O y w m c X V v d D t T Z W N 0 a W 9 u M S 9 y Z X N 1 b H R z X 0 N Q T E V Y L 0 F 1 d G 9 S Z W 1 v d m V k Q 2 9 s d W 1 u c z E u e 0 N v b H V t b j Q x L D Q w f S Z x d W 9 0 O y w m c X V v d D t T Z W N 0 a W 9 u M S 9 y Z X N 1 b H R z X 0 N Q T E V Y L 0 F 1 d G 9 S Z W 1 v d m V k Q 2 9 s d W 1 u c z E u e 0 N v b H V t b j Q y L D Q x f S Z x d W 9 0 O y w m c X V v d D t T Z W N 0 a W 9 u M S 9 y Z X N 1 b H R z X 0 N Q T E V Y L 0 F 1 d G 9 S Z W 1 v d m V k Q 2 9 s d W 1 u c z E u e 0 N v b H V t b j Q z L D Q y f S Z x d W 9 0 O y w m c X V v d D t T Z W N 0 a W 9 u M S 9 y Z X N 1 b H R z X 0 N Q T E V Y L 0 F 1 d G 9 S Z W 1 v d m V k Q 2 9 s d W 1 u c z E u e 0 N v b H V t b j Q 0 L D Q z f S Z x d W 9 0 O y w m c X V v d D t T Z W N 0 a W 9 u M S 9 y Z X N 1 b H R z X 0 N Q T E V Y L 0 F 1 d G 9 S Z W 1 v d m V k Q 2 9 s d W 1 u c z E u e 0 N v b H V t b j Q 1 L D Q 0 f S Z x d W 9 0 O y w m c X V v d D t T Z W N 0 a W 9 u M S 9 y Z X N 1 b H R z X 0 N Q T E V Y L 0 F 1 d G 9 S Z W 1 v d m V k Q 2 9 s d W 1 u c z E u e 0 N v b H V t b j Q 2 L D Q 1 f S Z x d W 9 0 O y w m c X V v d D t T Z W N 0 a W 9 u M S 9 y Z X N 1 b H R z X 0 N Q T E V Y L 0 F 1 d G 9 S Z W 1 v d m V k Q 2 9 s d W 1 u c z E u e 0 N v b H V t b j Q 3 L D Q 2 f S Z x d W 9 0 O y w m c X V v d D t T Z W N 0 a W 9 u M S 9 y Z X N 1 b H R z X 0 N Q T E V Y L 0 F 1 d G 9 S Z W 1 v d m V k Q 2 9 s d W 1 u c z E u e 0 N v b H V t b j Q 4 L D Q 3 f S Z x d W 9 0 O y w m c X V v d D t T Z W N 0 a W 9 u M S 9 y Z X N 1 b H R z X 0 N Q T E V Y L 0 F 1 d G 9 S Z W 1 v d m V k Q 2 9 s d W 1 u c z E u e 0 N v b H V t b j Q 5 L D Q 4 f S Z x d W 9 0 O y w m c X V v d D t T Z W N 0 a W 9 u M S 9 y Z X N 1 b H R z X 0 N Q T E V Y L 0 F 1 d G 9 S Z W 1 v d m V k Q 2 9 s d W 1 u c z E u e 0 N v b H V t b j U w L D Q 5 f S Z x d W 9 0 O y w m c X V v d D t T Z W N 0 a W 9 u M S 9 y Z X N 1 b H R z X 0 N Q T E V Y L 0 F 1 d G 9 S Z W 1 v d m V k Q 2 9 s d W 1 u c z E u e 0 N v b H V t b j U x L D U w f S Z x d W 9 0 O y w m c X V v d D t T Z W N 0 a W 9 u M S 9 y Z X N 1 b H R z X 0 N Q T E V Y L 0 F 1 d G 9 S Z W 1 v d m V k Q 2 9 s d W 1 u c z E u e 0 N v b H V t b j U y L D U x f S Z x d W 9 0 O y w m c X V v d D t T Z W N 0 a W 9 u M S 9 y Z X N 1 b H R z X 0 N Q T E V Y L 0 F 1 d G 9 S Z W 1 v d m V k Q 2 9 s d W 1 u c z E u e 0 N v b H V t b j U z L D U y f S Z x d W 9 0 O y w m c X V v d D t T Z W N 0 a W 9 u M S 9 y Z X N 1 b H R z X 0 N Q T E V Y L 0 F 1 d G 9 S Z W 1 v d m V k Q 2 9 s d W 1 u c z E u e 0 N v b H V t b j U 0 L D U z f S Z x d W 9 0 O y w m c X V v d D t T Z W N 0 a W 9 u M S 9 y Z X N 1 b H R z X 0 N Q T E V Y L 0 F 1 d G 9 S Z W 1 v d m V k Q 2 9 s d W 1 u c z E u e 0 N v b H V t b j U 1 L D U 0 f S Z x d W 9 0 O y w m c X V v d D t T Z W N 0 a W 9 u M S 9 y Z X N 1 b H R z X 0 N Q T E V Y L 0 F 1 d G 9 S Z W 1 v d m V k Q 2 9 s d W 1 u c z E u e 0 N v b H V t b j U 2 L D U 1 f S Z x d W 9 0 O y w m c X V v d D t T Z W N 0 a W 9 u M S 9 y Z X N 1 b H R z X 0 N Q T E V Y L 0 F 1 d G 9 S Z W 1 v d m V k Q 2 9 s d W 1 u c z E u e 0 N v b H V t b j U 3 L D U 2 f S Z x d W 9 0 O y w m c X V v d D t T Z W N 0 a W 9 u M S 9 y Z X N 1 b H R z X 0 N Q T E V Y L 0 F 1 d G 9 S Z W 1 v d m V k Q 2 9 s d W 1 u c z E u e 0 N v b H V t b j U 4 L D U 3 f S Z x d W 9 0 O y w m c X V v d D t T Z W N 0 a W 9 u M S 9 y Z X N 1 b H R z X 0 N Q T E V Y L 0 F 1 d G 9 S Z W 1 v d m V k Q 2 9 s d W 1 u c z E u e 0 N v b H V t b j U 5 L D U 4 f S Z x d W 9 0 O y w m c X V v d D t T Z W N 0 a W 9 u M S 9 y Z X N 1 b H R z X 0 N Q T E V Y L 0 F 1 d G 9 S Z W 1 v d m V k Q 2 9 s d W 1 u c z E u e 0 N v b H V t b j Y w L D U 5 f S Z x d W 9 0 O y w m c X V v d D t T Z W N 0 a W 9 u M S 9 y Z X N 1 b H R z X 0 N Q T E V Y L 0 F 1 d G 9 S Z W 1 v d m V k Q 2 9 s d W 1 u c z E u e 0 N v b H V t b j Y x L D Y w f S Z x d W 9 0 O y w m c X V v d D t T Z W N 0 a W 9 u M S 9 y Z X N 1 b H R z X 0 N Q T E V Y L 0 F 1 d G 9 S Z W 1 v d m V k Q 2 9 s d W 1 u c z E u e 0 N v b H V t b j Y y L D Y x f S Z x d W 9 0 O y w m c X V v d D t T Z W N 0 a W 9 u M S 9 y Z X N 1 b H R z X 0 N Q T E V Y L 0 F 1 d G 9 S Z W 1 v d m V k Q 2 9 s d W 1 u c z E u e 0 N v b H V t b j Y z L D Y y f S Z x d W 9 0 O y w m c X V v d D t T Z W N 0 a W 9 u M S 9 y Z X N 1 b H R z X 0 N Q T E V Y L 0 F 1 d G 9 S Z W 1 v d m V k Q 2 9 s d W 1 u c z E u e 0 N v b H V t b j Y 0 L D Y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C v M C A g J G + H m 9 E + x q N / X Y w 2 l m K m l + v 3 9 V C O h n v z r h 7 h z X Z J r F K 3 Y g t w w X f V o A o R t b E I 2 R G p r y H 2 V 4 r b u N n 5 2 O u m B S F / / z S V 5 U + k B c R F f H p H a R N p Y a e S e 1 L t 2 Z L H F + f p e e s 7 9 k f y 9 A A n z L c b u Q t u x c K 2 s P g i c m A + i K C 1 E X I y k k S I p 6 o r b 0 k / M 5 7 N U 9 S f 8 D f n x K G h 3 1 s 4 i V 5 g t h S R Z L + L p c m H Y r i 6 i e K g 4 O u V c m f d A r 4 4 g D P / w x 8 X m o p M t o + e E + V z 9 9 0 H N V U m y 2 z 7 B y u + m n G T 1 E T s b E m 5 b d k / O v t n p E v b u T C p E p A 3 1 H O W 4 E M I W z 4 K k S G P v l s z 9 K + p i i J 8 t 7 Y Z G E 7 Z 7 0 o v e 8 5 z 7 H v / E n e J S k 2 Q u q i 6 G t w 0 D O Q 4 d z z 7 S 9 N G / 6 + J 1 s B 2 I a m Q O f / l i N R m B 4 a B b z 2 G H L e I v T Y A c s G i g i C v d I A 8 U i n x 9 V v D H e h b 9 5 7 E g U d m o y I m c N x g 1 0 j 2 K q F C A 5 o Y o v 0 E x s / B K X I S 3 o A Y L o I B V I 2 5 R Q K d L / G B w 0 9 O z 3 h S P l t R Q s L b 4 N O k h l S r i 8 U z r B k m P u m b k t U h 5 p J x O 1 n 4 9 z D u u L z q S 5 1 T W s f j J b U 0 B G r 7 f z K k B 5 r a c 1 s Z H j D a + G 7 2 a Y N G d y T K O n p 2 e I 3 u 8 + k T c 7 R H t f U E 3 5 W B m t G t k O Z b 7 m n k o v E k x U x C s x H t C S C W 1 b 9 u n B W H k E + g j 9 A S t N Y W u 2 f e V d C y V F p q u z B 8 B g k q h k i G 9 w 0 B B w E w H Q Y J Y I Z I A W U D B A E q B B D G N E u o C V T K a X X n e Q 1 v J h H n g F B V 9 J v Y g U H q g l o w l T T b p Q t t h J U + t D n X V K K L I u 9 Y M v z X 5 z 4 V 2 g 2 Z D 8 d Y F 4 w S N Q s f 1 D q n m s Z o h z 0 6 X D s Q y v o J w K u g r U + B V u u v f u 2 g Q O D J D 0 / c S g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2-26T10:31:41Z</dcterms:modified>
</cp:coreProperties>
</file>